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drawings/drawing3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raleal\Desktop\Boletim Economico\dados_novembro\"/>
    </mc:Choice>
  </mc:AlternateContent>
  <bookViews>
    <workbookView xWindow="0" yWindow="0" windowWidth="20490" windowHeight="7350" tabRatio="884" firstSheet="20" activeTab="32"/>
  </bookViews>
  <sheets>
    <sheet name="Leia-me" sheetId="149" r:id="rId1"/>
    <sheet name="Índice" sheetId="3" r:id="rId2"/>
    <sheet name="1. Cenário Econômico &gt;&gt;&gt;" sheetId="327" r:id="rId3"/>
    <sheet name="S1. G1" sheetId="456" r:id="rId4"/>
    <sheet name="S1. T1" sheetId="47" r:id="rId5"/>
    <sheet name="S1. G2" sheetId="462" r:id="rId6"/>
    <sheet name="S1. G3" sheetId="201" r:id="rId7"/>
    <sheet name="S1. G4" sheetId="472" r:id="rId8"/>
    <sheet name="2. Desempenho Industrial &gt;&gt;&gt;" sheetId="330" r:id="rId9"/>
    <sheet name="S2. T2" sheetId="433" r:id="rId10"/>
    <sheet name="S2. G5" sheetId="434" r:id="rId11"/>
    <sheet name="S2. G6" sheetId="473" r:id="rId12"/>
    <sheet name="S2. G7" sheetId="421" r:id="rId13"/>
    <sheet name="3. Preços, Juros e Crédito &gt;&gt;&gt;" sheetId="370" r:id="rId14"/>
    <sheet name="S3. G8" sheetId="464" r:id="rId15"/>
    <sheet name="S3. G9" sheetId="450" r:id="rId16"/>
    <sheet name="S3. G10" sheetId="443" r:id="rId17"/>
    <sheet name="S3. G11" sheetId="444" r:id="rId18"/>
    <sheet name="S3. T3" sheetId="470" r:id="rId19"/>
    <sheet name="S3. G12" sheetId="445" r:id="rId20"/>
    <sheet name="S3. G13" sheetId="448" r:id="rId21"/>
    <sheet name="S3. G14" sheetId="475" r:id="rId22"/>
    <sheet name="S3. G15" sheetId="476" r:id="rId23"/>
    <sheet name="S3. T4" sheetId="388" r:id="rId24"/>
    <sheet name="S3. G16" sheetId="446" r:id="rId25"/>
    <sheet name="S3. G17" sheetId="447" r:id="rId26"/>
    <sheet name="4. Finanças Públicas &gt;&gt;&gt;" sheetId="333" r:id="rId27"/>
    <sheet name="S4. T5" sheetId="148" r:id="rId28"/>
    <sheet name="S4. G18" sheetId="294" r:id="rId29"/>
    <sheet name="S4. G19" sheetId="154" r:id="rId30"/>
    <sheet name="S4. G20" sheetId="465" r:id="rId31"/>
    <sheet name="S4. T6" sheetId="238" r:id="rId32"/>
    <sheet name="S4. G21" sheetId="239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TAB2">[1]ponderapesos!$A$4:$CL$324</definedName>
    <definedName name="_xlchart.v1.0" hidden="1">#REF!</definedName>
    <definedName name="_xlchart.v1.1" hidden="1">#REF!</definedName>
    <definedName name="_xlchart.v1.2" hidden="1">#REF!</definedName>
    <definedName name="_xlchart.v1.3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31</definedName>
    <definedName name="_xlnm.Database" localSheetId="23">#REF!</definedName>
    <definedName name="_xlnm.Database">#REF!</definedName>
    <definedName name="Brasil" localSheetId="23">#REF!</definedName>
    <definedName name="Brasil">#REF!</definedName>
    <definedName name="CI">"#REF!"</definedName>
    <definedName name="Data_M1" localSheetId="23">[2]Auxiliar!#REF!</definedName>
    <definedName name="Data_M1">[2]Auxiliar!#REF!</definedName>
    <definedName name="Data_M1_Ini" localSheetId="23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23">#REF!</definedName>
    <definedName name="DIA_ATUAL">#REF!</definedName>
    <definedName name="DIA_UTIL_ANO_ANTERIOR" localSheetId="23">#REF!</definedName>
    <definedName name="DIA_UTIL_ANO_ANTERIOR">#REF!</definedName>
    <definedName name="DIA_UTIL_MES_ANTERIOR" localSheetId="23">#REF!</definedName>
    <definedName name="DIA_UTIL_MES_ANTERIOR">#REF!</definedName>
    <definedName name="DIA_UTIL_MES_ATUAL" localSheetId="23">#REF!</definedName>
    <definedName name="DIA_UTIL_MES_ATUAL">#REF!</definedName>
    <definedName name="eee">#REF!</definedName>
    <definedName name="escolha_munic">'[3]TABELAS DE APOIO'!$A$2:$A$80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>#REF!</definedName>
    <definedName name="faltante" localSheetId="23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>[2]Tabelas!$B$20</definedName>
    <definedName name="Formato_mes_por">[2]Tabelas!$B$19</definedName>
    <definedName name="g" localSheetId="23">#REF!</definedName>
    <definedName name="g">#REF!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23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23">#REF!</definedName>
    <definedName name="PERIODO_MES_ATUAL">#REF!</definedName>
    <definedName name="PESO">[1]entrada!$F$9:$F$425</definedName>
    <definedName name="PESOS">'[1]ponderação-neperiano'!$J$5:$J$73</definedName>
    <definedName name="PIM">#REF!</definedName>
    <definedName name="port" localSheetId="23">#REF!</definedName>
    <definedName name="port">#REF!</definedName>
    <definedName name="PROD">[1]entrada!$E$9:$E$425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4]Tab03!$1:$1048576</definedName>
    <definedName name="Trimestres1">OFFSET('[5]4 - Tabela 1'!$A$9,0,0,COUNTA('[5]4 - Tabela 1'!$E:$E)-2,2)</definedName>
    <definedName name="Trimestres10">OFFSET('[5]22 - Tabela 10'!$A$9,0,0,COUNTA('[5]22 - Tabela 10'!$E:$E)-2,2)</definedName>
    <definedName name="Trimestres100">OFFSET('[5]202 - Tabela 100'!$A$9,0,0,COUNTA('[5]202 - Tabela 100'!$E:$E)-2,2)</definedName>
    <definedName name="Trimestres101">OFFSET('[5]204 - Tabela 101'!$A$9,0,0,COUNTA('[5]204 - Tabela 101'!$E:$E)-2,2)</definedName>
    <definedName name="Trimestres102">OFFSET('[5]206 - Tabela 102'!$A$9,0,0,COUNTA('[5]206 - Tabela 102'!$E:$E)-2,2)</definedName>
    <definedName name="Trimestres103">OFFSET('[5]208 - Tabela 103'!$A$9,0,0,COUNTA('[5]208 - Tabela 103'!$E:$E)-1,2)</definedName>
    <definedName name="Trimestres104">OFFSET('[5]210 - Tabela 104'!$A$9,0,0,COUNTA('[5]210 - Tabela 104'!$E:$E)-1,2)</definedName>
    <definedName name="Trimestres105">OFFSET('[5]212 - Tabela 105'!$A$9,0,0,COUNTA('[5]212 - Tabela 105'!$E:$E)-1,2)</definedName>
    <definedName name="Trimestres106">OFFSET('[5]214 - Tabela 106'!$A$9,0,0,COUNTA('[5]214 - Tabela 106'!$E:$E)-1,2)</definedName>
    <definedName name="Trimestres107">OFFSET('[5]216 - Tabela 107'!$A$9,0,0,COUNTA('[5]216 - Tabela 107'!$E:$E)-1,2)</definedName>
    <definedName name="Trimestres108">OFFSET('[5]218 - Tabela 108'!$A$9,0,0,COUNTA('[5]218 - Tabela 108'!$E:$E)-1,2)</definedName>
    <definedName name="Trimestres109">OFFSET('[5]220 - Tabela 109'!$A$9,0,0,COUNTA('[5]220 - Tabela 109'!$E:$E)-1,2)</definedName>
    <definedName name="Trimestres11">OFFSET('[5]24 - Tabela 11'!$A$9,0,0,COUNTA('[5]24 - Tabela 11'!$E:$E)-2,2)</definedName>
    <definedName name="Trimestres110">OFFSET('[5]222 - Tabela 110'!$A$9,0,0,COUNTA('[5]222 - Tabela 110'!$E:$E)-1,2)</definedName>
    <definedName name="Trimestres111">OFFSET('[5]224 - Tabela 111'!$A$9,0,0,COUNTA('[5]224 - Tabela 111'!$E:$E)-1,2)</definedName>
    <definedName name="Trimestres112">OFFSET('[5]226 - Tabela 112'!$A$9,0,0,COUNTA('[5]226 - Tabela 112'!$E:$E)-1,2)</definedName>
    <definedName name="Trimestres12">OFFSET('[5]26 - Tabela 12'!$A$9,0,0,COUNTA('[5]26 - Tabela 12'!$E:$E)-2,2)</definedName>
    <definedName name="Trimestres13">OFFSET('[5]28 - Tabela 13'!$A$9,0,0,COUNTA('[5]28 - Tabela 13'!$E:$E)-2,2)</definedName>
    <definedName name="Trimestres14">OFFSET('[5]30 - Tabela 14'!$A$9,0,0,COUNTA('[5]30 - Tabela 14'!$E:$E)-2,2)</definedName>
    <definedName name="Trimestres15">OFFSET('[5]32 - Tabela 15'!$A$9,0,0,COUNTA('[5]32 - Tabela 15'!$E:$E)-2,2)</definedName>
    <definedName name="Trimestres16">OFFSET('[5]34 - Tabela 16'!$A$9,0,0,COUNTA('[5]34 - Tabela 16'!$E:$E)-2,2)</definedName>
    <definedName name="Trimestres17">OFFSET('[5]36 - Tabela 17'!$A$9,0,0,COUNTA('[5]36 - Tabela 17'!$E:$E)-2,2)</definedName>
    <definedName name="Trimestres18">OFFSET('[5]38 - Tabela 18'!$A$9,0,0,COUNTA('[5]38 - Tabela 18'!$E:$E)-2,2)</definedName>
    <definedName name="Trimestres19">OFFSET('[5]40 - Tabela 19'!$A$9,0,0,COUNTA('[5]40 - Tabela 19'!$E:$E)-2,2)</definedName>
    <definedName name="Trimestres2">OFFSET('[5]6 - Tabela 2'!$A$9,0,0,COUNTA('[5]6 - Tabela 2'!$E:$E)-2,2)</definedName>
    <definedName name="Trimestres20">OFFSET('[5]42 - Tabela 20'!$A$9,0,0,COUNTA('[5]42 - Tabela 20'!$E:$E)-2,2)</definedName>
    <definedName name="Trimestres21">OFFSET('[5]44 - Tabela 21'!$A$9,0,0,COUNTA('[5]44 - Tabela 21'!$E:$E)-2,2)</definedName>
    <definedName name="Trimestres22">OFFSET('[5]46 - Tabela 22'!$A$9,0,0,COUNTA('[5]46 - Tabela 22'!$E:$E)-2,2)</definedName>
    <definedName name="Trimestres23">OFFSET('[5]48 - Tabela 23'!$A$9,0,0,COUNTA('[5]48 - Tabela 23'!$E:$E)-2,2)</definedName>
    <definedName name="Trimestres24">OFFSET('[5]50 - Tabela 24'!$A$9,0,0,COUNTA('[5]50 - Tabela 24'!$E:$E)-2,2)</definedName>
    <definedName name="Trimestres25">OFFSET('[5]52 - Tabela 25'!$A$9,0,0,COUNTA('[5]52 - Tabela 25'!$E:$E)-2,2)</definedName>
    <definedName name="Trimestres26">OFFSET('[5]54 - Tabela 26'!$A$9,0,0,COUNTA('[5]54 - Tabela 26'!$E:$E)-2,2)</definedName>
    <definedName name="Trimestres27">OFFSET('[5]56 - Tabela 27'!$A$9,0,0,COUNTA('[5]56 - Tabela 27'!$E:$E)-2,2)</definedName>
    <definedName name="Trimestres28">OFFSET('[5]58 - Tabela 28'!$A$9,0,0,COUNTA('[5]58 - Tabela 28'!$E:$E)-2,2)</definedName>
    <definedName name="Trimestres29">OFFSET('[5]60 - Tabela 29'!$A$9,0,0,COUNTA('[5]60 - Tabela 29'!$E:$E)-2,2)</definedName>
    <definedName name="Trimestres3">OFFSET('[5]8 - Tabela 3'!$A$9,0,0,COUNTA('[5]8 - Tabela 3'!$E:$E)-2,2)</definedName>
    <definedName name="Trimestres30">OFFSET('[5]62 - Tabela 30'!$A$9,0,0,COUNTA('[5]62 - Tabela 30'!$E:$E)-2,2)</definedName>
    <definedName name="Trimestres31">OFFSET('[5]64 - Tabela 31'!$A$9,0,0,COUNTA('[5]64 - Tabela 31'!$E:$E)-2,2)</definedName>
    <definedName name="Trimestres32">OFFSET('[5]66 - Tabela 32'!$A$9,0,0,COUNTA('[5]66 - Tabela 32'!$E:$E)-2,2)</definedName>
    <definedName name="Trimestres33">OFFSET('[5]68 - Tabela 33'!$A$9,0,0,COUNTA('[5]68 - Tabela 33'!$E:$E)-2,2)</definedName>
    <definedName name="Trimestres34">OFFSET('[5]70 - Tabela 34'!$A$9,0,0,COUNTA('[5]70 - Tabela 34'!$E:$E)-2,2)</definedName>
    <definedName name="Trimestres35">OFFSET('[5]72 - Tabela 35'!$A$9,0,0,COUNTA('[5]72 - Tabela 35'!$E:$E)-2,2)</definedName>
    <definedName name="Trimestres36">OFFSET('[5]74 - Tabela 36'!$A$9,0,0,COUNTA('[5]74 - Tabela 36'!$E:$E)-2,2)</definedName>
    <definedName name="Trimestres37">OFFSET('[5]76 - Tabela 37'!$A$9,0,0,COUNTA('[5]76 - Tabela 37'!$E:$E)-2,2)</definedName>
    <definedName name="Trimestres38">OFFSET('[5]78 - Tabela 38'!$A$9,0,0,COUNTA('[5]78 - Tabela 38'!$E:$E)-2,2)</definedName>
    <definedName name="Trimestres39">OFFSET('[5]80 - Tabela 39'!$A$9,0,0,COUNTA('[5]80 - Tabela 39'!$E:$E)-2,2)</definedName>
    <definedName name="Trimestres4">OFFSET('[5]10 - Tabela 4'!$A$9,0,0,COUNTA('[5]10 - Tabela 4'!$E:$E)-2,2)</definedName>
    <definedName name="Trimestres40">OFFSET('[5]82 - Tabela 40'!$A$9,0,0,COUNTA('[5]82 - Tabela 40'!$E:$E)-2,2)</definedName>
    <definedName name="Trimestres41">OFFSET('[5]84 - Tabela 41'!$A$9,0,0,COUNTA('[5]84 - Tabela 41'!$E:$E)-2,2)</definedName>
    <definedName name="Trimestres42">OFFSET('[5]86 - Tabela 42'!$A$9,0,0,COUNTA('[5]86 - Tabela 42'!$E:$E)-2,2)</definedName>
    <definedName name="Trimestres43">OFFSET('[5]88 - Tabela 43'!$A$9,0,0,COUNTA('[5]88 - Tabela 43'!$E:$E)-2,2)</definedName>
    <definedName name="Trimestres44">OFFSET('[5]90 - Tabela 44'!$A$9,0,0,COUNTA('[5]90 - Tabela 44'!$E:$E)-2,2)</definedName>
    <definedName name="Trimestres45">OFFSET('[5]92 - Tabela 45'!$A$9,0,0,COUNTA('[5]92 - Tabela 45'!$E:$E)-2,2)</definedName>
    <definedName name="Trimestres46">OFFSET('[5]94 - Tabela 46'!$A$9,0,0,COUNTA('[5]94 - Tabela 46'!$E:$E)-2,2)</definedName>
    <definedName name="Trimestres47">OFFSET('[5]96 - Tabela 47'!$A$9,0,0,COUNTA('[5]96 - Tabela 47'!$E:$E)-2,2)</definedName>
    <definedName name="Trimestres48">OFFSET('[5]98 - Tabela 48'!$A$9,0,0,COUNTA('[5]98 - Tabela 48'!$E:$E)-2,2)</definedName>
    <definedName name="Trimestres49">OFFSET('[5]100 - Tabela 49'!$A$9,0,0,COUNTA('[5]100 - Tabela 49'!$E:$E)-2,2)</definedName>
    <definedName name="Trimestres5">OFFSET('[5]12 - Tabela 5'!$A$9,0,0,COUNTA('[5]12 - Tabela 5'!$E:$E)-2,2)</definedName>
    <definedName name="Trimestres50">OFFSET('[5]102 - Tabela 50'!$A$9,0,0,COUNTA('[5]102 - Tabela 50'!$E:$E)-2,2)</definedName>
    <definedName name="Trimestres51">OFFSET('[5]104 - Tabela 51'!$A$9,0,0,COUNTA('[5]104 - Tabela 51'!$E:$E)-2,2)</definedName>
    <definedName name="Trimestres52">OFFSET('[5]106 - Tabela 52'!$A$9,0,0,COUNTA('[5]106 - Tabela 52'!$E:$E)-2,2)</definedName>
    <definedName name="Trimestres53">OFFSET('[5]108 - Tabela 53'!$A$9,0,0,COUNTA('[5]108 - Tabela 53'!$E:$E)-2,2)</definedName>
    <definedName name="Trimestres54">OFFSET('[5]110 - Tabela 54'!$A$9,0,0,COUNTA('[5]110 - Tabela 54'!$E:$E)-2,2)</definedName>
    <definedName name="Trimestres55">OFFSET('[5]112 - Tabela 55'!$A$9,0,0,COUNTA('[5]112 - Tabela 55'!$E:$E)-2,2)</definedName>
    <definedName name="Trimestres56">OFFSET('[5]114 - Tabela 56'!$A$9,0,0,COUNTA('[5]114 - Tabela 56'!$E:$E)-2,2)</definedName>
    <definedName name="Trimestres57">OFFSET('[5]116 - Tabela 57'!$A$9,0,0,COUNTA('[5]116 - Tabela 57'!$E:$E)-2,2)</definedName>
    <definedName name="Trimestres58">OFFSET('[5]118 - Tabela 58'!$A$9,0,0,COUNTA('[5]118 - Tabela 58'!$E:$E)-2,2)</definedName>
    <definedName name="Trimestres59">OFFSET('[5]120 - Tabela 59'!$A$9,0,0,COUNTA('[5]120 - Tabela 59'!$E:$E)-2,2)</definedName>
    <definedName name="Trimestres6">OFFSET('[5]14 - Tabela 6'!$A$9,0,0,COUNTA('[5]14 - Tabela 6'!$E:$E)-2,2)</definedName>
    <definedName name="Trimestres60">OFFSET('[5]122 - Tabela 60'!$A$9,0,0,COUNTA('[5]122 - Tabela 60'!$E:$E)-2,2)</definedName>
    <definedName name="Trimestres61">OFFSET('[5]124 - Tabela 61'!$A$9,0,0,COUNTA('[5]124 - Tabela 61'!$E:$E)-2,2)</definedName>
    <definedName name="Trimestres62">OFFSET('[5]126 - Tabela 62'!$A$9,0,0,COUNTA('[5]126 - Tabela 62'!$E:$E)-2,2)</definedName>
    <definedName name="Trimestres63">OFFSET('[5]128 - Tabela 63'!$A$9,0,0,COUNTA('[5]128 - Tabela 63'!$E:$E)-2,2)</definedName>
    <definedName name="Trimestres64">OFFSET('[5]130 - Tabela 64'!$A$9,0,0,COUNTA('[5]130 - Tabela 64'!$E:$E)-2,2)</definedName>
    <definedName name="Trimestres65">OFFSET('[5]132 - Tabela 65'!$A$9,0,0,COUNTA('[5]132 - Tabela 65'!$E:$E)-2,2)</definedName>
    <definedName name="Trimestres66">OFFSET('[5]134 - Tabela 66'!$A$9,0,0,COUNTA('[5]134 - Tabela 66'!$E:$E)-2,2)</definedName>
    <definedName name="Trimestres67">OFFSET('[5]136 - Tabela 67'!$A$9,0,0,COUNTA('[5]136 - Tabela 67'!$E:$E)-2,2)</definedName>
    <definedName name="Trimestres68">OFFSET('[5]138 - Tabela 68'!$A$9,0,0,COUNTA('[5]138 - Tabela 68'!$E:$E)-2,2)</definedName>
    <definedName name="Trimestres69">OFFSET('[5]140 - Tabela 69'!$A$9,0,0,COUNTA('[5]140 - Tabela 69'!$E:$E)-2,2)</definedName>
    <definedName name="Trimestres7">OFFSET('[5]16 - Tabela 7'!$A$9,0,0,COUNTA('[5]16 - Tabela 7'!$E:$E)-2,2)</definedName>
    <definedName name="Trimestres70">OFFSET('[5]142 - Tabela 70'!$A$9,0,0,COUNTA('[5]142 - Tabela 70'!$E:$E)-2,2)</definedName>
    <definedName name="Trimestres71">OFFSET('[5]144 - Tabela 71'!$A$9,0,0,COUNTA('[5]144 - Tabela 71'!$E:$E)-2,2)</definedName>
    <definedName name="Trimestres72">OFFSET('[5]146 - Tabela 72'!$A$9,0,0,COUNTA('[5]146 - Tabela 72'!$E:$E)-2,2)</definedName>
    <definedName name="Trimestres73">OFFSET('[5]148 - Tabela 73'!$A$9,0,0,COUNTA('[5]148 - Tabela 73'!$E:$E)-2,2)</definedName>
    <definedName name="Trimestres74">OFFSET('[5]150 - Tabela 74'!$A$9,0,0,COUNTA('[5]150 - Tabela 74'!$E:$E)-2,2)</definedName>
    <definedName name="Trimestres75">OFFSET('[5]152 - Tabela 75'!$A$9,0,0,COUNTA('[5]152 - Tabela 75'!$E:$E)-2,2)</definedName>
    <definedName name="Trimestres76">OFFSET('[5]154 - Tabela 76'!$A$9,0,0,COUNTA('[5]154 - Tabela 76'!$E:$E)-1,2)</definedName>
    <definedName name="Trimestres77">OFFSET('[5]156 - Tabela 77'!$A$9,0,0,COUNTA('[5]156 - Tabela 77'!$E:$E)-1,2)</definedName>
    <definedName name="Trimestres78">OFFSET('[5]158 - Tabela 78'!$A$9,0,0,COUNTA('[5]158 - Tabela 78'!$E:$E)-2,2)</definedName>
    <definedName name="Trimestres79">OFFSET('[5]160 - Tabela 79'!$A$9,0,0,COUNTA('[5]160 - Tabela 79'!$E:$E)-2,2)</definedName>
    <definedName name="Trimestres8">OFFSET('[5]18 - Tabela 8'!$A$9,0,0,COUNTA('[5]18 - Tabela 8'!$E:$E)-2,2)</definedName>
    <definedName name="Trimestres80">OFFSET('[5]162 - Tabela 80'!$A$9,0,0,COUNTA('[5]162 - Tabela 80'!$E:$E)-1,2)</definedName>
    <definedName name="Trimestres81">OFFSET('[5]164 - Tabela 81'!$A$9,0,0,COUNTA('[5]164 - Tabela 81'!$E:$E)-2,2)</definedName>
    <definedName name="Trimestres82">OFFSET('[5]166 - Tabela 82'!$A$9,0,0,COUNTA('[5]166 - Tabela 82'!$E:$E)-2,2)</definedName>
    <definedName name="Trimestres83">OFFSET('[5]168 - Tabela 83'!$A$9,0,0,COUNTA('[5]168 - Tabela 83'!$E:$E)-2,2)</definedName>
    <definedName name="Trimestres84">OFFSET('[5]170 - Tabela 84'!$A$9,0,0,COUNTA('[5]170 - Tabela 84'!$E:$E)-1,2)</definedName>
    <definedName name="Trimestres85">OFFSET('[5]172 - Tabela 85'!$A$9,0,0,COUNTA('[5]172 - Tabela 85'!$E:$E)-2,2)</definedName>
    <definedName name="Trimestres86">OFFSET('[5]174 - Tabela 86'!$A$9,0,0,COUNTA('[5]174 - Tabela 86'!$E:$E)-1,2)</definedName>
    <definedName name="Trimestres87">OFFSET('[5]176 - Tabela 87'!$A$9,0,0,COUNTA('[5]176 - Tabela 87'!$E:$E)-1,2)</definedName>
    <definedName name="Trimestres88">OFFSET('[5]178 - Tabela 88'!$A$9,0,0,COUNTA('[5]178 - Tabela 88'!$E:$E)-2,2)</definedName>
    <definedName name="Trimestres89">OFFSET('[5]180 - Tabela 89'!$A$9,0,0,COUNTA('[5]180 - Tabela 89'!$E:$E)-2,2)</definedName>
    <definedName name="Trimestres9">OFFSET('[5]20 - Tabela 9'!$A$9,0,0,COUNTA('[5]20 - Tabela 9'!$E:$E)-2,2)</definedName>
    <definedName name="Trimestres90">OFFSET('[5]182 - Tabela 90'!$A$9,0,0,COUNTA('[5]182 - Tabela 90'!$E:$E)-2,2)</definedName>
    <definedName name="Trimestres91">OFFSET('[5]184 - Tabela 91'!$A$9,0,0,COUNTA('[5]184 - Tabela 91'!$E:$E)-2,2)</definedName>
    <definedName name="Trimestres92">OFFSET('[5]186 - Tabela 92'!$A$9,0,0,COUNTA('[5]186 - Tabela 92'!$E:$E)-2,2)</definedName>
    <definedName name="Trimestres93">OFFSET('[5]188 - Tabela 93'!$A$9,0,0,COUNTA('[5]188 - Tabela 93'!$E:$E)-2,2)</definedName>
    <definedName name="Trimestres94">OFFSET('[5]190 - Tabela 94'!$A$9,0,0,COUNTA('[5]190 - Tabela 94'!$E:$E)-2,2)</definedName>
    <definedName name="Trimestres95">OFFSET('[5]192 - Tabela 95'!$A$9,0,0,COUNTA('[5]192 - Tabela 95'!$E:$E)-2,2)</definedName>
    <definedName name="Trimestres96">OFFSET('[5]194 - Tabela 96'!$A$9,0,0,COUNTA('[5]194 - Tabela 96'!$E:$E)-2,2)</definedName>
    <definedName name="Trimestres97">OFFSET('[5]196 - Tabela 97'!$A$9,0,0,COUNTA('[5]196 - Tabela 97'!$E:$E)-2,2)</definedName>
    <definedName name="Trimestres98">OFFSET('[5]198 - Tabela 98'!$A$9,0,0,COUNTA('[5]198 - Tabela 98'!$E:$E)-2,2)</definedName>
    <definedName name="Trimestres99">OFFSET('[5]200 - Tabela 99'!$A$9,0,0,COUNTA('[5]200 - Tabela 99'!$E:$E)-2,2)</definedName>
    <definedName name="UCI" localSheetId="23">#REF!</definedName>
    <definedName name="UCI">#REF!</definedName>
    <definedName name="VA">"#REF!"</definedName>
    <definedName name="Valores1">OFFSET('[5]4 - Tabela 1'!$E$9,0,0,COUNTA('[5]4 - Tabela 1'!$E:$E)-2,1)</definedName>
    <definedName name="Valores10">OFFSET('[5]22 - Tabela 10'!$E$9,0,0,COUNTA('[5]22 - Tabela 10'!$E:$E)-2,1)</definedName>
    <definedName name="Valores100">OFFSET('[5]202 - Tabela 100'!$E$9,0,0,COUNTA('[5]202 - Tabela 100'!$E:$E)-2,1)</definedName>
    <definedName name="Valores101">OFFSET('[5]204 - Tabela 101'!$E$9,0,0,COUNTA('[5]204 - Tabela 101'!$E:$E)-2,1)</definedName>
    <definedName name="Valores102">OFFSET('[5]206 - Tabela 102'!$E$9,0,0,COUNTA('[5]206 - Tabela 102'!$E:$E)-2,1)</definedName>
    <definedName name="Valores103">OFFSET('[5]208 - Tabela 103'!$E$9,0,0,COUNTA('[5]208 - Tabela 103'!$E:$E)-1,1)</definedName>
    <definedName name="Valores104">OFFSET('[5]210 - Tabela 104'!$E$9,0,0,COUNTA('[5]210 - Tabela 104'!$E:$E)-1,1)</definedName>
    <definedName name="Valores105">OFFSET('[5]212 - Tabela 105'!$E$9,0,0,COUNTA('[5]212 - Tabela 105'!$E:$E)-1,1)</definedName>
    <definedName name="Valores106">OFFSET('[5]214 - Tabela 106'!$E$9,0,0,COUNTA('[5]214 - Tabela 106'!$E:$E)-1,1)</definedName>
    <definedName name="Valores107">OFFSET('[5]216 - Tabela 107'!$E$9,0,0,COUNTA('[5]216 - Tabela 107'!$E:$E)-1,1)</definedName>
    <definedName name="Valores108">OFFSET('[5]218 - Tabela 108'!$E$9,0,0,COUNTA('[5]218 - Tabela 108'!$E:$E)-1,1)</definedName>
    <definedName name="Valores109">OFFSET('[5]220 - Tabela 109'!$E$9,0,0,COUNTA('[5]220 - Tabela 109'!$E:$E)-1,1)</definedName>
    <definedName name="Valores11">OFFSET('[5]24 - Tabela 11'!$E$9,0,0,COUNTA('[5]24 - Tabela 11'!$E:$E)-2,1)</definedName>
    <definedName name="Valores110">OFFSET('[5]222 - Tabela 110'!$E$9,0,0,COUNTA('[5]222 - Tabela 110'!$E:$E)-1,1)</definedName>
    <definedName name="Valores111">OFFSET('[5]224 - Tabela 111'!$E$9,0,0,COUNTA('[5]224 - Tabela 111'!$E:$E)-1,1)</definedName>
    <definedName name="Valores112">OFFSET('[5]226 - Tabela 112'!$E$9,0,0,COUNTA('[5]226 - Tabela 112'!$E:$E)-1,1)</definedName>
    <definedName name="Valores12">OFFSET('[5]26 - Tabela 12'!$E$9,0,0,COUNTA('[5]26 - Tabela 12'!$E:$E)-2,1)</definedName>
    <definedName name="Valores13">OFFSET('[5]28 - Tabela 13'!$E$9,0,0,COUNTA('[5]28 - Tabela 13'!$E:$E)-2,1)</definedName>
    <definedName name="Valores14">OFFSET('[5]30 - Tabela 14'!$E$9,0,0,COUNTA('[5]30 - Tabela 14'!$E:$E)-2,1)</definedName>
    <definedName name="Valores15">OFFSET('[5]32 - Tabela 15'!$E$9,0,0,COUNTA('[5]32 - Tabela 15'!$E:$E)-2,1)</definedName>
    <definedName name="Valores16">OFFSET('[5]34 - Tabela 16'!$E$9,0,0,COUNTA('[5]34 - Tabela 16'!$E:$E)-2,1)</definedName>
    <definedName name="Valores17">OFFSET('[5]36 - Tabela 17'!$E$9,0,0,COUNTA('[5]36 - Tabela 17'!$E:$E)-2,1)</definedName>
    <definedName name="Valores18">OFFSET('[5]38 - Tabela 18'!$E$9,0,0,COUNTA('[5]38 - Tabela 18'!$E:$E)-2,1)</definedName>
    <definedName name="Valores19">OFFSET('[5]40 - Tabela 19'!$E$9,0,0,COUNTA('[5]40 - Tabela 19'!$E:$E)-2,1)</definedName>
    <definedName name="Valores2">OFFSET('[5]6 - Tabela 2'!$E$9,0,0,COUNTA('[5]6 - Tabela 2'!$E:$E)-2,1)</definedName>
    <definedName name="Valores20">OFFSET('[5]42 - Tabela 20'!$E$9,0,0,COUNTA('[5]42 - Tabela 20'!$E:$E)-2,1)</definedName>
    <definedName name="Valores21">OFFSET('[5]44 - Tabela 21'!$E$9,0,0,COUNTA('[5]44 - Tabela 21'!$E:$E)-2,1)</definedName>
    <definedName name="Valores22">OFFSET('[5]46 - Tabela 22'!$E$9,0,0,COUNTA('[5]46 - Tabela 22'!$E:$E)-2,1)</definedName>
    <definedName name="Valores23">OFFSET('[5]48 - Tabela 23'!$E$9,0,0,COUNTA('[5]48 - Tabela 23'!$E:$E)-2,1)</definedName>
    <definedName name="Valores24">OFFSET('[5]50 - Tabela 24'!$E$9,0,0,COUNTA('[5]50 - Tabela 24'!$E:$E)-2,1)</definedName>
    <definedName name="Valores25">OFFSET('[5]52 - Tabela 25'!$E$9,0,0,COUNTA('[5]52 - Tabela 25'!$E:$E)-2,1)</definedName>
    <definedName name="Valores26">OFFSET('[5]54 - Tabela 26'!$E$9,0,0,COUNTA('[5]54 - Tabela 26'!$E:$E)-2,1)</definedName>
    <definedName name="Valores27">OFFSET('[5]56 - Tabela 27'!$E$9,0,0,COUNTA('[5]56 - Tabela 27'!$E:$E)-2,1)</definedName>
    <definedName name="Valores28">OFFSET('[5]58 - Tabela 28'!$E$9,0,0,COUNTA('[5]58 - Tabela 28'!$E:$E)-2,1)</definedName>
    <definedName name="Valores29">OFFSET('[5]60 - Tabela 29'!$E$9,0,0,COUNTA('[5]60 - Tabela 29'!$E:$E)-2,1)</definedName>
    <definedName name="Valores3">OFFSET('[5]8 - Tabela 3'!$E$9,0,0,COUNTA('[5]8 - Tabela 3'!$E:$E)-2,1)</definedName>
    <definedName name="Valores30">OFFSET('[5]62 - Tabela 30'!$E$9,0,0,COUNTA('[5]62 - Tabela 30'!$E:$E)-2,1)</definedName>
    <definedName name="Valores31">OFFSET('[5]64 - Tabela 31'!$E$9,0,0,COUNTA('[5]64 - Tabela 31'!$E:$E)-2,1)</definedName>
    <definedName name="Valores32">OFFSET('[5]66 - Tabela 32'!$E$9,0,0,COUNTA('[5]66 - Tabela 32'!$E:$E)-2,1)</definedName>
    <definedName name="Valores33">OFFSET('[5]68 - Tabela 33'!$E$9,0,0,COUNTA('[5]68 - Tabela 33'!$E:$E)-2,1)</definedName>
    <definedName name="Valores34">OFFSET('[5]70 - Tabela 34'!$E$9,0,0,COUNTA('[5]70 - Tabela 34'!$E:$E)-2,1)</definedName>
    <definedName name="Valores35">OFFSET('[5]72 - Tabela 35'!$E$9,0,0,COUNTA('[5]72 - Tabela 35'!$E:$E)-2,1)</definedName>
    <definedName name="Valores36">OFFSET('[5]74 - Tabela 36'!$E$9,0,0,COUNTA('[5]74 - Tabela 36'!$E:$E)-2,1)</definedName>
    <definedName name="Valores37">OFFSET('[5]76 - Tabela 37'!$E$9,0,0,COUNTA('[5]76 - Tabela 37'!$E:$E)-2,1)</definedName>
    <definedName name="Valores38">OFFSET('[5]78 - Tabela 38'!$E$9,0,0,COUNTA('[5]78 - Tabela 38'!$E:$E)-2,1)</definedName>
    <definedName name="Valores39a">IF(OFFSET('[5]80 - Tabela 39'!$D$9,0,0,COUNTA('[5]80 - Tabela 39'!$E:$E)-2,1)=LOOKUP(2,1/ISNUMBER('[5]80 - Tabela 39'!$D:$D),'[5]80 - Tabela 39'!$D:$D),OFFSET('[5]80 - Tabela 39'!$E$9,0,0,COUNTA('[5]80 - Tabela 39'!$E:$E)-2,1),NA())</definedName>
    <definedName name="Valores39b">IF(OFFSET('[5]80 - Tabela 39'!$D$9,0,0,COUNTA('[5]80 - Tabela 39'!$R:$R)-2,1)=LOOKUP(2,1/ISNUMBER('[5]80 - Tabela 39'!$D:$D),'[5]80 - Tabela 39'!$D:$D),OFFSET('[5]80 - Tabela 39'!$R$9,0,0,COUNTA('[5]80 - Tabela 39'!$R:$R)-2,1),NA())</definedName>
    <definedName name="Valores4">OFFSET('[5]10 - Tabela 4'!$E$9,0,0,COUNTA('[5]10 - Tabela 4'!$E:$E)-2,1)</definedName>
    <definedName name="Valores40a">IF(OFFSET('[5]82 - Tabela 40'!$D$9,0,0,COUNTA('[5]82 - Tabela 40'!$E:$E)-2,1)=LOOKUP(2,1/ISNUMBER('[5]82 - Tabela 40'!$D:$D),'[5]82 - Tabela 40'!$D:$D),OFFSET('[5]82 - Tabela 40'!$E$9,0,0,COUNTA('[5]82 - Tabela 40'!$E:$E)-2,1),NA())</definedName>
    <definedName name="Valores40b">IF(OFFSET('[5]82 - Tabela 40'!$D$9,0,0,COUNTA('[5]82 - Tabela 40'!$R:$R)-2,1)=LOOKUP(2,1/ISNUMBER('[5]82 - Tabela 40'!$D:$D),'[5]82 - Tabela 40'!$D:$D),OFFSET('[5]82 - Tabela 40'!$R$9,0,0,COUNTA('[5]82 - Tabela 40'!$R:$R)-2,1),NA())</definedName>
    <definedName name="Valores41a">IF(OFFSET('[5]84 - Tabela 41'!$D$9,0,0,COUNTA('[5]84 - Tabela 41'!$E:$E)-2,1)=LOOKUP(2,1/ISNUMBER('[5]84 - Tabela 41'!$D:$D),'[5]84 - Tabela 41'!$D:$D),OFFSET('[5]84 - Tabela 41'!$E$9,0,0,COUNTA('[5]84 - Tabela 41'!$E:$E)-2,1),NA())</definedName>
    <definedName name="Valores41b">IF(OFFSET('[5]84 - Tabela 41'!$D$9,0,0,COUNTA('[5]84 - Tabela 41'!$R:$R)-2,1)=LOOKUP(2,1/ISNUMBER('[5]84 - Tabela 41'!$D:$D),'[5]84 - Tabela 41'!$D:$D),OFFSET('[5]84 - Tabela 41'!$R$9,0,0,COUNTA('[5]84 - Tabela 41'!$R:$R)-2,1),NA())</definedName>
    <definedName name="Valores42a">IF(OFFSET('[5]86 - Tabela 42'!$D$9,0,0,COUNTA('[5]86 - Tabela 42'!$E:$E)-2,1)=LOOKUP(2,1/ISNUMBER('[5]86 - Tabela 42'!$D:$D),'[5]86 - Tabela 42'!$D:$D),OFFSET('[5]86 - Tabela 42'!$E$9,0,0,COUNTA('[5]86 - Tabela 42'!$E:$E)-2,1),NA())</definedName>
    <definedName name="Valores42b">IF(OFFSET('[5]86 - Tabela 42'!$D$9,0,0,COUNTA('[5]86 - Tabela 42'!$R:$R)-2,1)=LOOKUP(2,1/ISNUMBER('[5]86 - Tabela 42'!$D:$D),'[5]86 - Tabela 42'!$D:$D),OFFSET('[5]86 - Tabela 42'!$R$9,0,0,COUNTA('[5]86 - Tabela 42'!$R:$R)-2,1),NA())</definedName>
    <definedName name="Valores43a">IF(OFFSET('[5]88 - Tabela 43'!$D$9,0,0,COUNTA('[5]88 - Tabela 43'!$E:$E)-2,1)=LOOKUP(2,1/ISNUMBER('[5]88 - Tabela 43'!$D:$D),'[5]88 - Tabela 43'!$D:$D),OFFSET('[5]88 - Tabela 43'!$E$9,0,0,COUNTA('[5]88 - Tabela 43'!$E:$E)-2,1),NA())</definedName>
    <definedName name="Valores43b">IF(OFFSET('[5]88 - Tabela 43'!$D$9,0,0,COUNTA('[5]88 - Tabela 43'!$R:$R)-2,1)=LOOKUP(2,1/ISNUMBER('[5]88 - Tabela 43'!$D:$D),'[5]88 - Tabela 43'!$D:$D),OFFSET('[5]88 - Tabela 43'!$R$9,0,0,COUNTA('[5]88 - Tabela 43'!$R:$R)-2,1),NA())</definedName>
    <definedName name="Valores44a">IF(OFFSET('[5]90 - Tabela 44'!$D$9,0,0,COUNTA('[5]90 - Tabela 44'!$E:$E)-2,1)=LOOKUP(2,1/ISNUMBER('[5]90 - Tabela 44'!$D:$D),'[5]90 - Tabela 44'!$D:$D),OFFSET('[5]90 - Tabela 44'!$E$9,0,0,COUNTA('[5]90 - Tabela 44'!$E:$E)-2,1),NA())</definedName>
    <definedName name="Valores44b">IF(OFFSET('[5]90 - Tabela 44'!$D$9,0,0,COUNTA('[5]90 - Tabela 44'!$R:$R)-2,1)=LOOKUP(2,1/ISNUMBER('[5]90 - Tabela 44'!$D:$D),'[5]90 - Tabela 44'!$D:$D),OFFSET('[5]90 - Tabela 44'!$R$9,0,0,COUNTA('[5]90 - Tabela 44'!$R:$R)-2,1),NA())</definedName>
    <definedName name="Valores45a">IF(OFFSET('[5]92 - Tabela 45'!$D$9,0,0,COUNTA('[5]92 - Tabela 45'!$E:$E)-2,1)=LOOKUP(2,1/ISNUMBER('[5]92 - Tabela 45'!$D:$D),'[5]92 - Tabela 45'!$D:$D),OFFSET('[5]92 - Tabela 45'!$E$9,0,0,COUNTA('[5]92 - Tabela 45'!$E:$E)-2,1),NA())</definedName>
    <definedName name="Valores45b">IF(OFFSET('[5]92 - Tabela 45'!$D$9,0,0,COUNTA('[5]92 - Tabela 45'!$R:$R)-2,1)=LOOKUP(2,1/ISNUMBER('[5]92 - Tabela 45'!$D:$D),'[5]92 - Tabela 45'!$D:$D),OFFSET('[5]92 - Tabela 45'!$R$9,0,0,COUNTA('[5]92 - Tabela 45'!$R:$R)-2,1),NA())</definedName>
    <definedName name="Valores46a">IF(OFFSET('[5]94 - Tabela 46'!$D$9,0,0,COUNTA('[5]94 - Tabela 46'!$E:$E)-2,1)=LOOKUP(2,1/ISNUMBER('[5]94 - Tabela 46'!$D:$D),'[5]94 - Tabela 46'!$D:$D),OFFSET('[5]94 - Tabela 46'!$E$9,0,0,COUNTA('[5]94 - Tabela 46'!$E:$E)-2,1),NA())</definedName>
    <definedName name="Valores46b">IF(OFFSET('[5]94 - Tabela 46'!$D$9,0,0,COUNTA('[5]94 - Tabela 46'!$R:$R)-2,1)=LOOKUP(2,1/ISNUMBER('[5]94 - Tabela 46'!$D:$D),'[5]94 - Tabela 46'!$D:$D),OFFSET('[5]94 - Tabela 46'!$R$9,0,0,COUNTA('[5]94 - Tabela 46'!$R:$R)-2,1),NA())</definedName>
    <definedName name="Valores47a">IF(OFFSET('[5]96 - Tabela 47'!$D$9,0,0,COUNTA('[5]96 - Tabela 47'!$E:$E)-2,1)=LOOKUP(2,1/ISNUMBER('[5]96 - Tabela 47'!$D:$D),'[5]96 - Tabela 47'!$D:$D),OFFSET('[5]96 - Tabela 47'!$E$9,0,0,COUNTA('[5]96 - Tabela 47'!$E:$E)-2,1),NA())</definedName>
    <definedName name="Valores47b">IF(OFFSET('[5]96 - Tabela 47'!$D$9,0,0,COUNTA('[5]96 - Tabela 47'!$R:$R)-2,1)=LOOKUP(2,1/ISNUMBER('[5]96 - Tabela 47'!$D:$D),'[5]96 - Tabela 47'!$D:$D),OFFSET('[5]96 - Tabela 47'!$R$9,0,0,COUNTA('[5]96 - Tabela 47'!$R:$R)-2,1),NA())</definedName>
    <definedName name="Valores48a">IF(OFFSET('[5]98 - Tabela 48'!$D$9,0,0,COUNTA('[5]98 - Tabela 48'!$E:$E)-2,1)=LOOKUP(2,1/ISNUMBER('[5]98 - Tabela 48'!$D:$D),'[5]98 - Tabela 48'!$D:$D),OFFSET('[5]98 - Tabela 48'!$E$9,0,0,COUNTA('[5]98 - Tabela 48'!$E:$E)-2,1),NA())</definedName>
    <definedName name="Valores48b">IF(OFFSET('[5]98 - Tabela 48'!$D$9,0,0,COUNTA('[5]98 - Tabela 48'!$R:$R)-2,1)=LOOKUP(2,1/ISNUMBER('[5]98 - Tabela 48'!$D:$D),'[5]98 - Tabela 48'!$D:$D),OFFSET('[5]98 - Tabela 48'!$R$9,0,0,COUNTA('[5]98 - Tabela 48'!$R:$R)-2,1),NA())</definedName>
    <definedName name="Valores49a">IF(OFFSET('[5]100 - Tabela 49'!$D$9,0,0,COUNTA('[5]100 - Tabela 49'!$E:$E)-2,1)=LOOKUP(2,1/ISNUMBER('[5]100 - Tabela 49'!$D:$D),'[5]100 - Tabela 49'!$D:$D),OFFSET('[5]100 - Tabela 49'!$E$9,0,0,COUNTA('[5]100 - Tabela 49'!$E:$E)-2,1),NA())</definedName>
    <definedName name="Valores49b">IF(OFFSET('[5]100 - Tabela 49'!$D$9,0,0,COUNTA('[5]100 - Tabela 49'!$R:$R)-2,1)=LOOKUP(2,1/ISNUMBER('[5]100 - Tabela 49'!$D:$D),'[5]100 - Tabela 49'!$D:$D),OFFSET('[5]100 - Tabela 49'!$R$9,0,0,COUNTA('[5]100 - Tabela 49'!$R:$R)-2,1),NA())</definedName>
    <definedName name="Valores5">OFFSET('[5]12 - Tabela 5'!$E$9,0,0,COUNTA('[5]12 - Tabela 5'!$E:$E)-2,1)</definedName>
    <definedName name="Valores50a">IF(OFFSET('[5]102 - Tabela 50'!$D$9,0,0,COUNTA('[5]102 - Tabela 50'!$E:$E)-2,1)=LOOKUP(2,1/ISNUMBER('[5]102 - Tabela 50'!$D:$D),'[5]102 - Tabela 50'!$D:$D),OFFSET('[5]102 - Tabela 50'!$E$9,0,0,COUNTA('[5]102 - Tabela 50'!$E:$E)-2,1),NA())</definedName>
    <definedName name="Valores50b">IF(OFFSET('[5]102 - Tabela 50'!$D$9,0,0,COUNTA('[5]102 - Tabela 50'!$R:$R)-2,1)=LOOKUP(2,1/ISNUMBER('[5]102 - Tabela 50'!$D:$D),'[5]102 - Tabela 50'!$D:$D),OFFSET('[5]102 - Tabela 50'!$R$9,0,0,COUNTA('[5]102 - Tabela 50'!$R:$R)-2,1),NA())</definedName>
    <definedName name="Valores51a">IF(OFFSET('[5]104 - Tabela 51'!$D$9,0,0,COUNTA('[5]104 - Tabela 51'!$E:$E)-2,1)=LOOKUP(2,1/ISNUMBER('[5]104 - Tabela 51'!$D:$D),'[5]104 - Tabela 51'!$D:$D),OFFSET('[5]104 - Tabela 51'!$E$9,0,0,COUNTA('[5]104 - Tabela 51'!$E:$E)-2,1),NA())</definedName>
    <definedName name="Valores51b">IF(OFFSET('[5]104 - Tabela 51'!$D$9,0,0,COUNTA('[5]104 - Tabela 51'!$R:$R)-2,1)=LOOKUP(2,1/ISNUMBER('[5]104 - Tabela 51'!$D:$D),'[5]104 - Tabela 51'!$D:$D),OFFSET('[5]104 - Tabela 51'!$R$9,0,0,COUNTA('[5]104 - Tabela 51'!$R:$R)-2,1),NA())</definedName>
    <definedName name="Valores52a">IF(OFFSET('[5]106 - Tabela 52'!$D$9,0,0,COUNTA('[5]106 - Tabela 52'!$E:$E)-2,1)=LOOKUP(2,1/ISNUMBER('[5]106 - Tabela 52'!$D:$D),'[5]106 - Tabela 52'!$D:$D),OFFSET('[5]106 - Tabela 52'!$E$9,0,0,COUNTA('[5]106 - Tabela 52'!$E:$E)-2,1),NA())</definedName>
    <definedName name="Valores52b">IF(OFFSET('[5]106 - Tabela 52'!$D$9,0,0,COUNTA('[5]106 - Tabela 52'!$R:$R)-2,1)=LOOKUP(2,1/ISNUMBER('[5]106 - Tabela 52'!$D:$D),'[5]106 - Tabela 52'!$D:$D),OFFSET('[5]106 - Tabela 52'!$R$9,0,0,COUNTA('[5]106 - Tabela 52'!$R:$R)-2,1),NA())</definedName>
    <definedName name="Valores53a">IF(OFFSET('[5]108 - Tabela 53'!$D$9,0,0,COUNTA('[5]108 - Tabela 53'!$E:$E)-2,1)=LOOKUP(2,1/ISNUMBER('[5]108 - Tabela 53'!$D:$D),'[5]108 - Tabela 53'!$D:$D),OFFSET('[5]108 - Tabela 53'!$E$9,0,0,COUNTA('[5]108 - Tabela 53'!$E:$E)-2,1),NA())</definedName>
    <definedName name="Valores53b">IF(OFFSET('[5]108 - Tabela 53'!$D$9,0,0,COUNTA('[5]108 - Tabela 53'!$R:$R)-2,1)=LOOKUP(2,1/ISNUMBER('[5]108 - Tabela 53'!$D:$D),'[5]108 - Tabela 53'!$D:$D),OFFSET('[5]108 - Tabela 53'!$R$9,0,0,COUNTA('[5]108 - Tabela 53'!$R:$R)-2,1),NA())</definedName>
    <definedName name="Valores54a">IF(OFFSET('[5]110 - Tabela 54'!$D$9,0,0,COUNTA('[5]110 - Tabela 54'!$E:$E)-2,1)=LOOKUP(2,1/ISNUMBER('[5]110 - Tabela 54'!$D:$D),'[5]110 - Tabela 54'!$D:$D),OFFSET('[5]110 - Tabela 54'!$E$9,0,0,COUNTA('[5]110 - Tabela 54'!$E:$E)-2,1),NA())</definedName>
    <definedName name="Valores54b">IF(OFFSET('[5]110 - Tabela 54'!$D$9,0,0,COUNTA('[5]110 - Tabela 54'!$R:$R)-2,1)=LOOKUP(2,1/ISNUMBER('[5]110 - Tabela 54'!$D:$D),'[5]110 - Tabela 54'!$D:$D),OFFSET('[5]110 - Tabela 54'!$R$9,0,0,COUNTA('[5]110 - Tabela 54'!$R:$R)-2,1),NA())</definedName>
    <definedName name="Valores55a">IF(OFFSET('[5]112 - Tabela 55'!$D$9,0,0,COUNTA('[5]112 - Tabela 55'!$E:$E)-2,1)=LOOKUP(2,1/ISNUMBER('[5]112 - Tabela 55'!$D:$D),'[5]112 - Tabela 55'!$D:$D),OFFSET('[5]112 - Tabela 55'!$E$9,0,0,COUNTA('[5]112 - Tabela 55'!$E:$E)-2,1),NA())</definedName>
    <definedName name="Valores55b">IF(OFFSET('[5]112 - Tabela 55'!$D$9,0,0,COUNTA('[5]112 - Tabela 55'!$R:$R)-2,1)=LOOKUP(2,1/ISNUMBER('[5]112 - Tabela 55'!$D:$D),'[5]112 - Tabela 55'!$D:$D),OFFSET('[5]112 - Tabela 55'!$R$9,0,0,COUNTA('[5]112 - Tabela 55'!$R:$R)-2,1),NA())</definedName>
    <definedName name="Valores56a">IF(OFFSET('[5]114 - Tabela 56'!$D$9,0,0,COUNTA('[5]114 - Tabela 56'!$E:$E)-2,1)=LOOKUP(2,1/ISNUMBER('[5]114 - Tabela 56'!$D:$D),'[5]114 - Tabela 56'!$D:$D),OFFSET('[5]114 - Tabela 56'!$E$9,0,0,COUNTA('[5]114 - Tabela 56'!$E:$E)-2,1),NA())</definedName>
    <definedName name="Valores56b">IF(OFFSET('[5]114 - Tabela 56'!$D$9,0,0,COUNTA('[5]114 - Tabela 56'!$R:$R)-2,1)=LOOKUP(2,1/ISNUMBER('[5]114 - Tabela 56'!$D:$D),'[5]114 - Tabela 56'!$D:$D),OFFSET('[5]114 - Tabela 56'!$R$9,0,0,COUNTA('[5]114 - Tabela 56'!$R:$R)-2,1),NA())</definedName>
    <definedName name="Valores57a">IF(OFFSET('[5]116 - Tabela 57'!$D$9,0,0,COUNTA('[5]116 - Tabela 57'!$E:$E)-2,1)=LOOKUP(2,1/ISNUMBER('[5]116 - Tabela 57'!$D:$D),'[5]116 - Tabela 57'!$D:$D),OFFSET('[5]116 - Tabela 57'!$E$9,0,0,COUNTA('[5]116 - Tabela 57'!$E:$E)-2,1),NA())</definedName>
    <definedName name="Valores57b">IF(OFFSET('[5]116 - Tabela 57'!$D$9,0,0,COUNTA('[5]116 - Tabela 57'!$R:$R)-2,1)=LOOKUP(2,1/ISNUMBER('[5]116 - Tabela 57'!$D:$D),'[5]116 - Tabela 57'!$D:$D),OFFSET('[5]116 - Tabela 57'!$R$9,0,0,COUNTA('[5]116 - Tabela 57'!$R:$R)-2,1),NA())</definedName>
    <definedName name="Valores58a">IF(OFFSET('[5]118 - Tabela 58'!$D$9,0,0,COUNTA('[5]118 - Tabela 58'!$E:$E)-2,1)=LOOKUP(2,1/ISNUMBER('[5]118 - Tabela 58'!$D:$D),'[5]118 - Tabela 58'!$D:$D),OFFSET('[5]118 - Tabela 58'!$E$9,0,0,COUNTA('[5]118 - Tabela 58'!$E:$E)-2,1),NA())</definedName>
    <definedName name="Valores58b">IF(OFFSET('[5]118 - Tabela 58'!$D$9,0,0,COUNTA('[5]118 - Tabela 58'!$R:$R)-2,1)=LOOKUP(2,1/ISNUMBER('[5]118 - Tabela 58'!$D:$D),'[5]118 - Tabela 58'!$D:$D),OFFSET('[5]118 - Tabela 58'!$R$9,0,0,COUNTA('[5]118 - Tabela 58'!$R:$R)-2,1),NA())</definedName>
    <definedName name="Valores59a">IF(OFFSET('[5]120 - Tabela 59'!$D$9,0,0,COUNTA('[5]120 - Tabela 59'!$E:$E)-2,1)=LOOKUP(2,1/ISNUMBER('[5]120 - Tabela 59'!$D:$D),'[5]120 - Tabela 59'!$D:$D),OFFSET('[5]120 - Tabela 59'!$E$9,0,0,COUNTA('[5]120 - Tabela 59'!$E:$E)-2,1),NA())</definedName>
    <definedName name="Valores59b">IF(OFFSET('[5]120 - Tabela 59'!$D$9,0,0,COUNTA('[5]120 - Tabela 59'!$R:$R)-2,1)=LOOKUP(2,1/ISNUMBER('[5]120 - Tabela 59'!$D:$D),'[5]120 - Tabela 59'!$D:$D),OFFSET('[5]120 - Tabela 59'!$R$9,0,0,COUNTA('[5]120 - Tabela 59'!$R:$R)-2,1),NA())</definedName>
    <definedName name="Valores6">OFFSET('[5]14 - Tabela 6'!$E$9,0,0,COUNTA('[5]14 - Tabela 6'!$E:$E)-2,1)</definedName>
    <definedName name="Valores60a">IF(OFFSET('[5]122 - Tabela 60'!$D$9,0,0,COUNTA('[5]122 - Tabela 60'!$E:$E)-2,1)=LOOKUP(2,1/ISNUMBER('[5]122 - Tabela 60'!$D:$D),'[5]122 - Tabela 60'!$D:$D),OFFSET('[5]122 - Tabela 60'!$E$9,0,0,COUNTA('[5]122 - Tabela 60'!$E:$E)-2,1),NA())</definedName>
    <definedName name="Valores60b">IF(OFFSET('[5]122 - Tabela 60'!$D$9,0,0,COUNTA('[5]122 - Tabela 60'!$R:$R)-2,1)=LOOKUP(2,1/ISNUMBER('[5]122 - Tabela 60'!$D:$D),'[5]122 - Tabela 60'!$D:$D),OFFSET('[5]122 - Tabela 60'!$R$9,0,0,COUNTA('[5]122 - Tabela 60'!$R:$R)-2,1),NA())</definedName>
    <definedName name="Valores61a">IF(OFFSET('[5]124 - Tabela 61'!$D$9,0,0,COUNTA('[5]124 - Tabela 61'!$E:$E)-2,1)=LOOKUP(2,1/ISNUMBER('[5]124 - Tabela 61'!$D:$D),'[5]124 - Tabela 61'!$D:$D),OFFSET('[5]124 - Tabela 61'!$E$9,0,0,COUNTA('[5]124 - Tabela 61'!$E:$E)-2,1),NA())</definedName>
    <definedName name="Valores61b">IF(OFFSET('[5]124 - Tabela 61'!$D$9,0,0,COUNTA('[5]124 - Tabela 61'!$R:$R)-2,1)=LOOKUP(2,1/ISNUMBER('[5]124 - Tabela 61'!$D:$D),'[5]124 - Tabela 61'!$D:$D),OFFSET('[5]124 - Tabela 61'!$R$9,0,0,COUNTA('[5]124 - Tabela 61'!$R:$R)-2,1),NA())</definedName>
    <definedName name="Valores62a">IF(OFFSET('[5]126 - Tabela 62'!$D$9,0,0,COUNTA('[5]126 - Tabela 62'!$E:$E)-2,1)=LOOKUP(2,1/ISNUMBER('[5]126 - Tabela 62'!$D:$D),'[5]126 - Tabela 62'!$D:$D),OFFSET('[5]126 - Tabela 62'!$E$9,0,0,COUNTA('[5]126 - Tabela 62'!$E:$E)-2,1),NA())</definedName>
    <definedName name="Valores62b">IF(OFFSET('[5]126 - Tabela 62'!$D$9,0,0,COUNTA('[5]126 - Tabela 62'!$R:$R)-2,1)=LOOKUP(2,1/ISNUMBER('[5]126 - Tabela 62'!$D:$D),'[5]126 - Tabela 62'!$D:$D),OFFSET('[5]126 - Tabela 62'!$R$9,0,0,COUNTA('[5]126 - Tabela 62'!$R:$R)-2,1),NA())</definedName>
    <definedName name="Valores63a">IF(OFFSET('[5]128 - Tabela 63'!$D$9,0,0,COUNTA('[5]128 - Tabela 63'!$E:$E)-2,1)=LOOKUP(2,1/ISNUMBER('[5]128 - Tabela 63'!$D:$D),'[5]128 - Tabela 63'!$D:$D),OFFSET('[5]128 - Tabela 63'!$E$9,0,0,COUNTA('[5]128 - Tabela 63'!$E:$E)-2,1),NA())</definedName>
    <definedName name="Valores63b">IF(OFFSET('[5]128 - Tabela 63'!$D$9,0,0,COUNTA('[5]128 - Tabela 63'!$R:$R)-2,1)=LOOKUP(2,1/ISNUMBER('[5]128 - Tabela 63'!$D:$D),'[5]128 - Tabela 63'!$D:$D),OFFSET('[5]128 - Tabela 63'!$R$9,0,0,COUNTA('[5]128 - Tabela 63'!$R:$R)-2,1),NA())</definedName>
    <definedName name="Valores64a">IF(OFFSET('[5]130 - Tabela 64'!$D$9,0,0,COUNTA('[5]130 - Tabela 64'!$E:$E)-2,1)=LOOKUP(2,1/ISNUMBER('[5]130 - Tabela 64'!$D:$D),'[5]130 - Tabela 64'!$D:$D),OFFSET('[5]130 - Tabela 64'!$E$9,0,0,COUNTA('[5]130 - Tabela 64'!$E:$E)-2,1),NA())</definedName>
    <definedName name="Valores64b">IF(OFFSET('[5]130 - Tabela 64'!$D$9,0,0,COUNTA('[5]130 - Tabela 64'!$R:$R)-2,1)=LOOKUP(2,1/ISNUMBER('[5]130 - Tabela 64'!$D:$D),'[5]130 - Tabela 64'!$D:$D),OFFSET('[5]130 - Tabela 64'!$R$9,0,0,COUNTA('[5]130 - Tabela 64'!$R:$R)-2,1),NA())</definedName>
    <definedName name="Valores65a">IF(OFFSET('[5]132 - Tabela 65'!$D$9,0,0,COUNTA('[5]132 - Tabela 65'!$E:$E)-2,1)=LOOKUP(2,1/ISNUMBER('[5]132 - Tabela 65'!$D:$D),'[5]132 - Tabela 65'!$D:$D),OFFSET('[5]132 - Tabela 65'!$E$9,0,0,COUNTA('[5]132 - Tabela 65'!$E:$E)-2,1),NA())</definedName>
    <definedName name="Valores65b">IF(OFFSET('[5]132 - Tabela 65'!$D$9,0,0,COUNTA('[5]132 - Tabela 65'!$R:$R)-2,1)=LOOKUP(2,1/ISNUMBER('[5]132 - Tabela 65'!$D:$D),'[5]132 - Tabela 65'!$D:$D),OFFSET('[5]132 - Tabela 65'!$R$9,0,0,COUNTA('[5]132 - Tabela 65'!$R:$R)-2,1),NA())</definedName>
    <definedName name="Valores66a">IF(OFFSET('[5]134 - Tabela 66'!$D$9,0,0,COUNTA('[5]134 - Tabela 66'!$E:$E)-2,1)=LOOKUP(2,1/ISNUMBER('[5]134 - Tabela 66'!$D:$D),'[5]134 - Tabela 66'!$D:$D),OFFSET('[5]134 - Tabela 66'!$E$9,0,0,COUNTA('[5]134 - Tabela 66'!$E:$E)-2,1),NA())</definedName>
    <definedName name="Valores66b">IF(OFFSET('[5]134 - Tabela 66'!$D$9,0,0,COUNTA('[5]134 - Tabela 66'!$R:$R)-2,1)=LOOKUP(2,1/ISNUMBER('[5]134 - Tabela 66'!$D:$D),'[5]134 - Tabela 66'!$D:$D),OFFSET('[5]134 - Tabela 66'!$R$9,0,0,COUNTA('[5]134 - Tabela 66'!$R:$R)-2,1),NA())</definedName>
    <definedName name="Valores67a">IF(OFFSET('[5]136 - Tabela 67'!$D$9,0,0,COUNTA('[5]136 - Tabela 67'!$E:$E)-2,1)=LOOKUP(2,1/ISNUMBER('[5]136 - Tabela 67'!$D:$D),'[5]136 - Tabela 67'!$D:$D),OFFSET('[5]136 - Tabela 67'!$E$9,0,0,COUNTA('[5]136 - Tabela 67'!$E:$E)-2,1),NA())</definedName>
    <definedName name="Valores67b">IF(OFFSET('[5]136 - Tabela 67'!$D$9,0,0,COUNTA('[5]136 - Tabela 67'!$R:$R)-2,1)=LOOKUP(2,1/ISNUMBER('[5]136 - Tabela 67'!$D:$D),'[5]136 - Tabela 67'!$D:$D),OFFSET('[5]136 - Tabela 67'!$R$9,0,0,COUNTA('[5]136 - Tabela 67'!$R:$R)-2,1),NA())</definedName>
    <definedName name="Valores68a">IF(OFFSET('[5]138 - Tabela 68'!$D$9,0,0,COUNTA('[5]138 - Tabela 68'!$E:$E)-2,1)=LOOKUP(2,1/ISNUMBER('[5]138 - Tabela 68'!$D:$D),'[5]138 - Tabela 68'!$D:$D),OFFSET('[5]138 - Tabela 68'!$E$9,0,0,COUNTA('[5]138 - Tabela 68'!$E:$E)-2,1),NA())</definedName>
    <definedName name="Valores68b">IF(OFFSET('[5]138 - Tabela 68'!$D$9,0,0,COUNTA('[5]138 - Tabela 68'!$R:$R)-2,1)=LOOKUP(2,1/ISNUMBER('[5]138 - Tabela 68'!$D:$D),'[5]138 - Tabela 68'!$D:$D),OFFSET('[5]138 - Tabela 68'!$R$9,0,0,COUNTA('[5]138 - Tabela 68'!$R:$R)-2,1),NA())</definedName>
    <definedName name="Valores69a">IF(OFFSET('[5]140 - Tabela 69'!$D$9,0,0,COUNTA('[5]140 - Tabela 69'!$E:$E)-2,1)=LOOKUP(2,1/ISNUMBER('[5]140 - Tabela 69'!$D:$D),'[5]140 - Tabela 69'!$D:$D),OFFSET('[5]140 - Tabela 69'!$E$9,0,0,COUNTA('[5]140 - Tabela 69'!$E:$E)-2,1),NA())</definedName>
    <definedName name="Valores69b">IF(OFFSET('[5]140 - Tabela 69'!$D$9,0,0,COUNTA('[5]140 - Tabela 69'!$R:$R)-2,1)=LOOKUP(2,1/ISNUMBER('[5]140 - Tabela 69'!$D:$D),'[5]140 - Tabela 69'!$D:$D),OFFSET('[5]140 - Tabela 69'!$R$9,0,0,COUNTA('[5]140 - Tabela 69'!$R:$R)-2,1),NA())</definedName>
    <definedName name="Valores7">OFFSET('[5]16 - Tabela 7'!$E$9,0,0,COUNTA('[5]16 - Tabela 7'!$E:$E)-2,1)</definedName>
    <definedName name="Valores70a">IF(OFFSET('[5]142 - Tabela 70'!$D$9,0,0,COUNTA('[5]142 - Tabela 70'!$E:$E)-2,1)=LOOKUP(2,1/ISNUMBER('[5]142 - Tabela 70'!$D:$D),'[5]142 - Tabela 70'!$D:$D),OFFSET('[5]142 - Tabela 70'!$E$9,0,0,COUNTA('[5]142 - Tabela 70'!$E:$E)-2,1),NA())</definedName>
    <definedName name="Valores70b">IF(OFFSET('[5]142 - Tabela 70'!$D$9,0,0,COUNTA('[5]142 - Tabela 70'!$R:$R)-2,1)=LOOKUP(2,1/ISNUMBER('[5]142 - Tabela 70'!$D:$D),'[5]142 - Tabela 70'!$D:$D),OFFSET('[5]142 - Tabela 70'!$R$9,0,0,COUNTA('[5]142 - Tabela 70'!$R:$R)-2,1),NA())</definedName>
    <definedName name="Valores71a">IF(OFFSET('[5]144 - Tabela 71'!$D$9,0,0,COUNTA('[5]144 - Tabela 71'!$E:$E)-2,1)=LOOKUP(2,1/ISNUMBER('[5]144 - Tabela 71'!$D:$D),'[5]144 - Tabela 71'!$D:$D),OFFSET('[5]144 - Tabela 71'!$E$9,0,0,COUNTA('[5]144 - Tabela 71'!$E:$E)-2,1),NA())</definedName>
    <definedName name="Valores71b">IF(OFFSET('[5]144 - Tabela 71'!$D$9,0,0,COUNTA('[5]144 - Tabela 71'!$R:$R)-2,1)=LOOKUP(2,1/ISNUMBER('[5]144 - Tabela 71'!$D:$D),'[5]144 - Tabela 71'!$D:$D),OFFSET('[5]144 - Tabela 71'!$R$9,0,0,COUNTA('[5]144 - Tabela 71'!$R:$R)-2,1),NA())</definedName>
    <definedName name="Valores72a">IF(OFFSET('[5]146 - Tabela 72'!$D$9,0,0,COUNTA('[5]146 - Tabela 72'!$E:$E)-2,1)=LOOKUP(2,1/ISNUMBER('[5]146 - Tabela 72'!$D:$D),'[5]146 - Tabela 72'!$D:$D),OFFSET('[5]146 - Tabela 72'!$E$9,0,0,COUNTA('[5]146 - Tabela 72'!$E:$E)-2,1),NA())</definedName>
    <definedName name="Valores72b">IF(OFFSET('[5]146 - Tabela 72'!$D$9,0,0,COUNTA('[5]146 - Tabela 72'!$R:$R)-2,1)=LOOKUP(2,1/ISNUMBER('[5]146 - Tabela 72'!$D:$D),'[5]146 - Tabela 72'!$D:$D),OFFSET('[5]146 - Tabela 72'!$R$9,0,0,COUNTA('[5]146 - Tabela 72'!$R:$R)-2,1),NA())</definedName>
    <definedName name="Valores73a">IF(OFFSET('[5]148 - Tabela 73'!$D$9,0,0,COUNTA('[5]148 - Tabela 73'!$E:$E)-2,1)=LOOKUP(2,1/ISNUMBER('[5]148 - Tabela 73'!$D:$D),'[5]148 - Tabela 73'!$D:$D),OFFSET('[5]148 - Tabela 73'!$E$9,0,0,COUNTA('[5]148 - Tabela 73'!$E:$E)-2,1),NA())</definedName>
    <definedName name="Valores73b">IF(OFFSET('[5]148 - Tabela 73'!$D$9,0,0,COUNTA('[5]148 - Tabela 73'!$R:$R)-2,1)=LOOKUP(2,1/ISNUMBER('[5]148 - Tabela 73'!$D:$D),'[5]148 - Tabela 73'!$D:$D),OFFSET('[5]148 - Tabela 73'!$R$9,0,0,COUNTA('[5]148 - Tabela 73'!$R:$R)-2,1),NA())</definedName>
    <definedName name="Valores74">OFFSET('[5]150 - Tabela 74'!$E$9,0,0,COUNTA('[5]150 - Tabela 74'!$E:$E)-2,1)</definedName>
    <definedName name="Valores75">OFFSET('[5]152 - Tabela 75'!$E$9,0,0,COUNTA('[5]152 - Tabela 75'!$E:$E)-2,1)</definedName>
    <definedName name="Valores76">OFFSET('[5]154 - Tabela 76'!$E$9,0,0,COUNTA('[5]154 - Tabela 76'!$E:$E)-1,1)</definedName>
    <definedName name="Valores77">OFFSET('[5]156 - Tabela 77'!$E$9,0,0,COUNTA('[5]156 - Tabela 77'!$E:$E)-1,1)</definedName>
    <definedName name="Valores78">OFFSET('[5]158 - Tabela 78'!$E$9,0,0,COUNTA('[5]158 - Tabela 78'!$E:$E)-2,1)</definedName>
    <definedName name="Valores79">OFFSET('[5]160 - Tabela 79'!$E$9,0,0,COUNTA('[5]160 - Tabela 79'!$E:$E)-2,1)</definedName>
    <definedName name="Valores8">OFFSET('[5]18 - Tabela 8'!$E$9,0,0,COUNTA('[5]18 - Tabela 8'!$E:$E)-2,1)</definedName>
    <definedName name="Valores80">OFFSET('[5]162 - Tabela 80'!$E$9,0,0,COUNTA('[5]162 - Tabela 80'!$E:$E)-1,1)</definedName>
    <definedName name="Valores81">OFFSET('[5]164 - Tabela 81'!$E$9,0,0,COUNTA('[5]164 - Tabela 81'!$E:$E)-2,1)</definedName>
    <definedName name="Valores82">OFFSET('[5]166 - Tabela 82'!$E$9,0,0,COUNTA('[5]166 - Tabela 82'!$E:$E)-2,1)</definedName>
    <definedName name="Valores83">OFFSET('[5]168 - Tabela 83'!$E$9,0,0,COUNTA('[5]168 - Tabela 83'!$E:$E)-2,1)</definedName>
    <definedName name="Valores84">OFFSET('[5]170 - Tabela 84'!$E$9,0,0,COUNTA('[5]170 - Tabela 84'!$E:$E)-1,1)</definedName>
    <definedName name="Valores85">OFFSET('[5]172 - Tabela 85'!$E$9,0,0,COUNTA('[5]172 - Tabela 85'!$E:$E)-2,1)</definedName>
    <definedName name="Valores86">OFFSET('[5]174 - Tabela 86'!$E$9,0,0,COUNTA('[5]174 - Tabela 86'!$E:$E)-1,1)</definedName>
    <definedName name="Valores87">OFFSET('[5]176 - Tabela 87'!$E$9,0,0,COUNTA('[5]176 - Tabela 87'!$E:$E)-1,1)</definedName>
    <definedName name="Valores88">OFFSET('[5]178 - Tabela 88'!$E$9,0,0,COUNTA('[5]178 - Tabela 88'!$E:$E)-2,1)</definedName>
    <definedName name="Valores89">OFFSET('[5]180 - Tabela 89'!$E$9,0,0,COUNTA('[5]180 - Tabela 89'!$E:$E)-2,1)</definedName>
    <definedName name="Valores9">OFFSET('[5]20 - Tabela 9'!$E$9,0,0,COUNTA('[5]20 - Tabela 9'!$E:$E)-2,1)</definedName>
    <definedName name="Valores90">OFFSET('[5]182 - Tabela 90'!$E$9,0,0,COUNTA('[5]182 - Tabela 90'!$E:$E)-2,1)</definedName>
    <definedName name="Valores91">OFFSET('[5]184 - Tabela 91'!$E$9,0,0,COUNTA('[5]184 - Tabela 91'!$E:$E)-2,1)</definedName>
    <definedName name="Valores92">OFFSET('[5]186 - Tabela 92'!$E$9,0,0,COUNTA('[5]186 - Tabela 92'!$E:$E)-2,1)</definedName>
    <definedName name="Valores93">OFFSET('[5]188 - Tabela 93'!$E$9,0,0,COUNTA('[5]188 - Tabela 93'!$E:$E)-2,1)</definedName>
    <definedName name="Valores94">OFFSET('[5]190 - Tabela 94'!$E$9,0,0,COUNTA('[5]190 - Tabela 94'!$E:$E)-2,1)</definedName>
    <definedName name="Valores95">OFFSET('[5]192 - Tabela 95'!$E$9,0,0,COUNTA('[5]192 - Tabela 95'!$E:$E)-2,1)</definedName>
    <definedName name="Valores96">OFFSET('[5]194 - Tabela 96'!$E$9,0,0,COUNTA('[5]194 - Tabela 96'!$E:$E)-2,1)</definedName>
    <definedName name="Valores97">OFFSET('[5]196 - Tabela 97'!$E$9,0,0,COUNTA('[5]196 - Tabela 97'!$E:$E)-2,1)</definedName>
    <definedName name="Valores98">OFFSET('[5]198 - Tabela 98'!$E$9,0,0,COUNTA('[5]198 - Tabela 98'!$E:$E)-2,1)</definedName>
    <definedName name="Valores99">OFFSET('[5]200 - Tabela 99'!$E$9,0,0,COUNTA('[5]200 - Tabela 99'!$E:$E)-2,1)</definedName>
    <definedName name="VFDESC">[1]entrada!$E$9</definedName>
    <definedName name="VP">"#REF!"</definedName>
    <definedName name="w" localSheetId="23">#REF!</definedName>
    <definedName name="w">#REF!</definedName>
    <definedName name="ww" localSheetId="23">#REF!</definedName>
    <definedName name="ww">#REF!</definedName>
    <definedName name="wwww">#REF!</definedName>
    <definedName name="xx" localSheetId="23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X1094" i="475" l="1"/>
  <c r="X1093" i="475"/>
  <c r="X1092" i="475"/>
  <c r="X1091" i="475"/>
  <c r="X1090" i="475"/>
  <c r="X1089" i="475"/>
  <c r="X1088" i="475"/>
  <c r="X1087" i="475"/>
  <c r="X1086" i="475"/>
  <c r="X1085" i="475"/>
  <c r="X1084" i="475"/>
  <c r="X1083" i="475"/>
  <c r="X1082" i="475"/>
  <c r="X1081" i="475"/>
  <c r="X1080" i="475"/>
  <c r="X1079" i="475"/>
  <c r="X1078" i="475"/>
  <c r="X1077" i="475"/>
  <c r="X1076" i="475"/>
  <c r="X1075" i="475"/>
  <c r="X1074" i="475"/>
  <c r="X1073" i="475"/>
  <c r="X1072" i="475"/>
  <c r="X1071" i="475"/>
  <c r="X1070" i="475"/>
  <c r="X1069" i="475"/>
  <c r="X1068" i="475"/>
  <c r="X1067" i="475"/>
  <c r="X1066" i="475"/>
  <c r="X1065" i="475"/>
  <c r="X1064" i="475"/>
  <c r="X1063" i="475"/>
  <c r="X1062" i="475"/>
  <c r="X1061" i="475"/>
  <c r="X1060" i="475"/>
  <c r="X1059" i="475"/>
  <c r="X1058" i="475"/>
  <c r="X1057" i="475"/>
  <c r="X1056" i="475"/>
  <c r="X1055" i="475"/>
  <c r="X1054" i="475"/>
  <c r="X1053" i="475"/>
  <c r="X1052" i="475"/>
  <c r="X1051" i="475"/>
  <c r="X1050" i="475"/>
  <c r="X1049" i="475"/>
  <c r="X1048" i="475"/>
  <c r="X1047" i="475"/>
  <c r="X1046" i="475"/>
  <c r="X1045" i="475"/>
  <c r="X1044" i="475"/>
  <c r="X1043" i="475"/>
  <c r="X1042" i="475"/>
  <c r="X1041" i="475"/>
  <c r="X1040" i="475"/>
  <c r="X1039" i="475"/>
  <c r="X1038" i="475"/>
  <c r="X1037" i="475"/>
  <c r="X1036" i="475"/>
  <c r="X1035" i="475"/>
  <c r="X1034" i="475"/>
  <c r="X1033" i="475"/>
  <c r="X1032" i="475"/>
  <c r="X1031" i="475"/>
  <c r="X1030" i="475"/>
  <c r="X1029" i="475"/>
  <c r="X1028" i="475"/>
  <c r="X1027" i="475"/>
  <c r="X1026" i="475"/>
  <c r="X1025" i="475"/>
  <c r="X1024" i="475"/>
  <c r="X1023" i="475"/>
  <c r="X1022" i="475"/>
  <c r="X1021" i="475"/>
  <c r="X1020" i="475"/>
  <c r="X1019" i="475"/>
  <c r="X1018" i="475"/>
  <c r="X1017" i="475"/>
  <c r="X1016" i="475"/>
  <c r="X1015" i="475"/>
  <c r="X1014" i="475"/>
  <c r="X1013" i="475"/>
  <c r="X1012" i="475"/>
  <c r="X1011" i="475"/>
  <c r="X1010" i="475"/>
  <c r="X1009" i="475"/>
  <c r="X1008" i="475"/>
  <c r="X1007" i="475"/>
  <c r="X1006" i="475"/>
  <c r="X1005" i="475"/>
  <c r="X1004" i="475"/>
  <c r="X1003" i="475"/>
  <c r="X1002" i="475"/>
  <c r="X1001" i="475"/>
  <c r="X1000" i="475"/>
  <c r="X999" i="475"/>
  <c r="X998" i="475"/>
  <c r="X997" i="475"/>
  <c r="X996" i="475"/>
  <c r="X995" i="475"/>
  <c r="X994" i="475"/>
  <c r="X993" i="475"/>
  <c r="X992" i="475"/>
  <c r="X991" i="475"/>
  <c r="X990" i="475"/>
  <c r="X989" i="475"/>
  <c r="X988" i="475"/>
  <c r="X987" i="475"/>
  <c r="X986" i="475"/>
  <c r="X985" i="475"/>
  <c r="X984" i="475"/>
  <c r="X983" i="475"/>
  <c r="X982" i="475"/>
  <c r="X981" i="475"/>
  <c r="X980" i="475"/>
  <c r="X979" i="475"/>
  <c r="X978" i="475"/>
  <c r="X977" i="475"/>
  <c r="X976" i="475"/>
  <c r="X975" i="475"/>
  <c r="X974" i="475"/>
  <c r="X973" i="475"/>
  <c r="X972" i="475"/>
  <c r="X971" i="475"/>
  <c r="X970" i="475"/>
  <c r="X969" i="475"/>
  <c r="X968" i="475"/>
  <c r="X967" i="475"/>
  <c r="X966" i="475"/>
  <c r="X965" i="475"/>
  <c r="X964" i="475"/>
  <c r="X963" i="475"/>
  <c r="X962" i="475"/>
  <c r="X961" i="475"/>
  <c r="X960" i="475"/>
  <c r="X959" i="475"/>
  <c r="X958" i="475"/>
  <c r="X957" i="475"/>
  <c r="X956" i="475"/>
  <c r="X955" i="475"/>
  <c r="X954" i="475"/>
  <c r="X953" i="475"/>
  <c r="X952" i="475"/>
  <c r="X951" i="475"/>
  <c r="X950" i="475"/>
  <c r="X949" i="475"/>
  <c r="X948" i="475"/>
  <c r="X947" i="475"/>
  <c r="X946" i="475"/>
  <c r="X945" i="475"/>
  <c r="X944" i="475"/>
  <c r="X943" i="475"/>
  <c r="X942" i="475"/>
  <c r="X941" i="475"/>
  <c r="X940" i="475"/>
  <c r="X939" i="475"/>
  <c r="X938" i="475"/>
  <c r="X937" i="475"/>
  <c r="X936" i="475"/>
  <c r="X935" i="475"/>
  <c r="X934" i="475"/>
  <c r="X933" i="475"/>
  <c r="X932" i="475"/>
  <c r="X931" i="475"/>
  <c r="X930" i="475"/>
  <c r="X929" i="475"/>
  <c r="X928" i="475"/>
  <c r="X927" i="475"/>
  <c r="X926" i="475"/>
  <c r="X925" i="475"/>
  <c r="X924" i="475"/>
  <c r="X923" i="475"/>
  <c r="X922" i="475"/>
  <c r="X921" i="475"/>
  <c r="X920" i="475"/>
  <c r="X919" i="475"/>
  <c r="X918" i="475"/>
  <c r="X917" i="475"/>
  <c r="X916" i="475"/>
  <c r="X915" i="475"/>
  <c r="X914" i="475"/>
  <c r="X913" i="475"/>
  <c r="X912" i="475"/>
  <c r="X911" i="475"/>
  <c r="X910" i="475"/>
  <c r="X909" i="475"/>
  <c r="X908" i="475"/>
  <c r="X907" i="475"/>
  <c r="X906" i="475"/>
  <c r="X905" i="475"/>
  <c r="X904" i="475"/>
  <c r="X903" i="475"/>
  <c r="X902" i="475"/>
  <c r="X901" i="475"/>
  <c r="X900" i="475"/>
  <c r="X899" i="475"/>
  <c r="X898" i="475"/>
  <c r="X897" i="475"/>
  <c r="X896" i="475"/>
  <c r="X895" i="475"/>
  <c r="X894" i="475"/>
  <c r="X893" i="475"/>
  <c r="X892" i="475"/>
  <c r="X891" i="475"/>
  <c r="X890" i="475"/>
  <c r="X889" i="475"/>
  <c r="X888" i="475"/>
  <c r="X887" i="475"/>
  <c r="X886" i="475"/>
  <c r="X885" i="475"/>
  <c r="X884" i="475"/>
  <c r="X883" i="475"/>
  <c r="X882" i="475"/>
  <c r="X881" i="475"/>
  <c r="X880" i="475"/>
  <c r="X879" i="475"/>
  <c r="X878" i="475"/>
  <c r="X877" i="475"/>
  <c r="X876" i="475"/>
  <c r="X875" i="475"/>
  <c r="X874" i="475"/>
  <c r="X873" i="475"/>
  <c r="X872" i="475"/>
  <c r="F219" i="462" l="1"/>
  <c r="F220" i="462"/>
  <c r="F221" i="462"/>
  <c r="F222" i="462"/>
  <c r="F223" i="462"/>
  <c r="F224" i="462"/>
  <c r="F225" i="462"/>
  <c r="F226" i="462"/>
  <c r="F227" i="462"/>
  <c r="F228" i="462"/>
  <c r="F229" i="462"/>
  <c r="F230" i="462"/>
  <c r="F231" i="462"/>
  <c r="F232" i="462"/>
  <c r="F233" i="462"/>
  <c r="F234" i="462"/>
  <c r="F235" i="462"/>
  <c r="F236" i="462"/>
  <c r="F237" i="462"/>
  <c r="F218" i="462" l="1"/>
  <c r="F217" i="462"/>
  <c r="F216" i="462"/>
  <c r="F215" i="462"/>
  <c r="F214" i="462"/>
  <c r="F213" i="462"/>
  <c r="F212" i="462"/>
  <c r="F211" i="462"/>
  <c r="F210" i="462"/>
  <c r="F209" i="462"/>
  <c r="F208" i="462"/>
  <c r="F207" i="462"/>
  <c r="F206" i="462"/>
  <c r="F205" i="462"/>
  <c r="F204" i="462"/>
  <c r="F203" i="462"/>
  <c r="F202" i="462"/>
  <c r="F201" i="462"/>
  <c r="F200" i="462"/>
  <c r="F199" i="462"/>
  <c r="F198" i="462"/>
  <c r="F197" i="462"/>
  <c r="F196" i="462"/>
  <c r="F195" i="462"/>
  <c r="F194" i="462"/>
  <c r="F193" i="462"/>
  <c r="F192" i="462"/>
  <c r="F191" i="462"/>
  <c r="F190" i="462"/>
  <c r="F189" i="462"/>
  <c r="F188" i="462"/>
  <c r="F187" i="462"/>
  <c r="F186" i="462"/>
  <c r="F185" i="462"/>
  <c r="F184" i="462"/>
  <c r="F183" i="462"/>
  <c r="F182" i="462"/>
  <c r="F181" i="462"/>
  <c r="F180" i="462"/>
  <c r="F179" i="462"/>
  <c r="F178" i="462"/>
  <c r="F177" i="462"/>
  <c r="F176" i="462"/>
  <c r="F175" i="462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03" uniqueCount="624">
  <si>
    <t>Data</t>
  </si>
  <si>
    <t>-</t>
  </si>
  <si>
    <t>Brasil</t>
  </si>
  <si>
    <t>Variação acumulada em 12 meses</t>
  </si>
  <si>
    <t>Espírito Santo</t>
  </si>
  <si>
    <t>Indicadores Mensais</t>
  </si>
  <si>
    <t>Acumulada no ano</t>
  </si>
  <si>
    <t>Acumulada em 12 meses</t>
  </si>
  <si>
    <t>Índice de atividade econômica (IBC-BR)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Gráficos</t>
  </si>
  <si>
    <t>Aba</t>
  </si>
  <si>
    <t>Total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(-) Deduções da Receita</t>
  </si>
  <si>
    <t>Despesa  Total</t>
  </si>
  <si>
    <t>Investimentos</t>
  </si>
  <si>
    <t>Demais Despesas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ES</t>
  </si>
  <si>
    <t>Indicadores Econômicos (variações %)</t>
  </si>
  <si>
    <t>Indústrias extrativas</t>
  </si>
  <si>
    <t>Indústrias de transformação</t>
  </si>
  <si>
    <t>2017</t>
  </si>
  <si>
    <t>2018</t>
  </si>
  <si>
    <t>2011</t>
  </si>
  <si>
    <t>2012</t>
  </si>
  <si>
    <t>2013</t>
  </si>
  <si>
    <t>2014</t>
  </si>
  <si>
    <t>2015</t>
  </si>
  <si>
    <t>2016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Mês</t>
  </si>
  <si>
    <t>Funções</t>
  </si>
  <si>
    <t>Boletim Econômico Capixaba</t>
  </si>
  <si>
    <t>Boletim Econômico Capixaba - Gráficos e Tabelas</t>
  </si>
  <si>
    <t>Outras Receitas Tributárias</t>
  </si>
  <si>
    <t>ICMS - Importação</t>
  </si>
  <si>
    <t>ICMS - Serviços de Energia Elétrica</t>
  </si>
  <si>
    <t>ICMS - Substituição Tributária</t>
  </si>
  <si>
    <t>Índice Geral</t>
  </si>
  <si>
    <t xml:space="preserve">Acumulada nos últimos 12 meses </t>
  </si>
  <si>
    <t>Despesas por função – Governo do Espírito Santo (em R$ milhões)</t>
  </si>
  <si>
    <t>Outros*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Royalties Compensação</t>
  </si>
  <si>
    <t>Royalties Excedente</t>
  </si>
  <si>
    <t>Participação Especial</t>
  </si>
  <si>
    <t>Receitas do Petróleo total</t>
  </si>
  <si>
    <t>Elaboração: Ideies/Findes</t>
  </si>
  <si>
    <t>Elaboração: Ideies/Findes.</t>
  </si>
  <si>
    <t>Fonte: IBGE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Metalurgia</t>
  </si>
  <si>
    <t>Taxa Selic (% a.a.)</t>
  </si>
  <si>
    <t>Nota: Variação ao mês refere-se à comparação ao mês imediatamente anterior. Variação Interanual é a comparação do mês de referência contra o mesmo mês do ano anterior.</t>
  </si>
  <si>
    <t>Bens não especificados anteriormente</t>
  </si>
  <si>
    <t>IGP-M</t>
  </si>
  <si>
    <t>IPA</t>
  </si>
  <si>
    <t>IPC</t>
  </si>
  <si>
    <t>INCC</t>
  </si>
  <si>
    <t>Fonte: Banco Central.</t>
  </si>
  <si>
    <t>Fabricação de produtos alimentícios</t>
  </si>
  <si>
    <t>Fabricação de produtos de minerais não-metálicos</t>
  </si>
  <si>
    <t>Receitas e Despesas do Governo do Espírito Santo - 2020 e 2021 (em R$ milhões)¹</t>
  </si>
  <si>
    <t>Variação (R$)
2021-2020
(b) - (a)</t>
  </si>
  <si>
    <t>Variação (%)
2021/2020
(b) / (a)</t>
  </si>
  <si>
    <t>Previsão
2021
(c)</t>
  </si>
  <si>
    <t>Realizado
2021 (%)
(b) / (c )</t>
  </si>
  <si>
    <t>Demais Receitas³</t>
  </si>
  <si>
    <t xml:space="preserve">Nota 3: Foram desconsideradas as receitas intraorçamentárias de Contribuição Previdenciária para Amortização do Déficit Atuarial em 2020, a fim de compatibilizar a comparação com os dados de 2021, em que essas receitas não entraram no orçamento.  </t>
  </si>
  <si>
    <t xml:space="preserve">Nota 4: Foram desconsideradas as despesas intraorçamentárias de Contribuição Previdenciária para Amortização do Déficit Atuarial em 2020, a fim de compatibilizar a comparação com os dados de 2021, em que essas despesas não entraram no orçamento.   </t>
  </si>
  <si>
    <t>Nota 2: inclui royalties e participações especiais; não inclui os valores retroativos referentes ao acordo do Parque das Baleias</t>
  </si>
  <si>
    <t>Participação em 2021 (%)</t>
  </si>
  <si>
    <t>Variação (%) 2021/2020</t>
  </si>
  <si>
    <t xml:space="preserve"> IGP-M e seus componentes – Variação (%) acumulada em 12 meses</t>
  </si>
  <si>
    <t>Tabelas e Figuras</t>
  </si>
  <si>
    <t>Fonte: FGV e LCA Consultores.</t>
  </si>
  <si>
    <t xml:space="preserve"> Principais atividades industriais exportadoras do Espírito Santo – Acumulado de janeiro a junho de 2021 </t>
  </si>
  <si>
    <t>Outros</t>
  </si>
  <si>
    <t>Vencimentos e Vantagens Fixas</t>
  </si>
  <si>
    <t>Obrigações Patronais</t>
  </si>
  <si>
    <t>Aposentadorias e Pensões</t>
  </si>
  <si>
    <t>Contratações por tempo determinado</t>
  </si>
  <si>
    <t>Despesas com pessoal e encargos sociais (em R$ milhões) – Governo do Espírito Santo</t>
  </si>
  <si>
    <t xml:space="preserve">Nota 3: Desconsiderado os valores de Contribuição Previdenciária para Cobertura do Déficit Financeiro do RPPS - Poder Executivo, para fins de comparação anual, pois essa rubrica foi retirada do orçamento em 2021. </t>
  </si>
  <si>
    <t>Fonte: Ministério da Economia - Receita Federal</t>
  </si>
  <si>
    <t>Arrecadação (R$ trilhões)</t>
  </si>
  <si>
    <t>Ano</t>
  </si>
  <si>
    <t>S2. T2</t>
  </si>
  <si>
    <t>2021</t>
  </si>
  <si>
    <t>2022</t>
  </si>
  <si>
    <t>jan</t>
  </si>
  <si>
    <t>04</t>
  </si>
  <si>
    <t>05</t>
  </si>
  <si>
    <t>06</t>
  </si>
  <si>
    <t>07</t>
  </si>
  <si>
    <t>08</t>
  </si>
  <si>
    <t>11</t>
  </si>
  <si>
    <t>12</t>
  </si>
  <si>
    <t>13</t>
  </si>
  <si>
    <t>14</t>
  </si>
  <si>
    <t>15</t>
  </si>
  <si>
    <t>18</t>
  </si>
  <si>
    <t>19</t>
  </si>
  <si>
    <t>20</t>
  </si>
  <si>
    <t>21</t>
  </si>
  <si>
    <t>22</t>
  </si>
  <si>
    <t>25</t>
  </si>
  <si>
    <t>26</t>
  </si>
  <si>
    <t>27</t>
  </si>
  <si>
    <t>28</t>
  </si>
  <si>
    <t>29</t>
  </si>
  <si>
    <t>fev</t>
  </si>
  <si>
    <t>01</t>
  </si>
  <si>
    <t>02</t>
  </si>
  <si>
    <t>03</t>
  </si>
  <si>
    <t>09</t>
  </si>
  <si>
    <t>10</t>
  </si>
  <si>
    <t>17</t>
  </si>
  <si>
    <t>23</t>
  </si>
  <si>
    <t>24</t>
  </si>
  <si>
    <t>mar</t>
  </si>
  <si>
    <t>16</t>
  </si>
  <si>
    <t>30</t>
  </si>
  <si>
    <t>31</t>
  </si>
  <si>
    <t>abr</t>
  </si>
  <si>
    <t>mai</t>
  </si>
  <si>
    <t>jun</t>
  </si>
  <si>
    <t>jul</t>
  </si>
  <si>
    <t>ago</t>
  </si>
  <si>
    <t>set</t>
  </si>
  <si>
    <t>Evolução da estimativa mediana (em %) para o PIB do Brasil anual</t>
  </si>
  <si>
    <t>Fonte: Banco Central</t>
  </si>
  <si>
    <t>Minério de ferro refinado 62% Fe CFR Futuros</t>
  </si>
  <si>
    <t>Petróleo Brent Futuros</t>
  </si>
  <si>
    <t xml:space="preserve">Petróleo WTI Futuros </t>
  </si>
  <si>
    <t xml:space="preserve">Fonte: Investing.com </t>
  </si>
  <si>
    <t>Evolução mensal das cotações do petróleo, Brent e WTI, e do minério de ferro</t>
  </si>
  <si>
    <t>Período</t>
  </si>
  <si>
    <t>Grande Vitória</t>
  </si>
  <si>
    <t>Índice Mensal</t>
  </si>
  <si>
    <t xml:space="preserve">       Preços Livres</t>
  </si>
  <si>
    <t xml:space="preserve">       Preços Administrados</t>
  </si>
  <si>
    <t>Acumulado no ano</t>
  </si>
  <si>
    <t>Acumulado em 12 meses</t>
  </si>
  <si>
    <t xml:space="preserve">Fonte: IBGE e Banco Central. 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UF</t>
  </si>
  <si>
    <t>BA</t>
  </si>
  <si>
    <t>CE</t>
  </si>
  <si>
    <t>GO</t>
  </si>
  <si>
    <t>MG</t>
  </si>
  <si>
    <t>MT</t>
  </si>
  <si>
    <t>PA</t>
  </si>
  <si>
    <t>PE</t>
  </si>
  <si>
    <t>PR</t>
  </si>
  <si>
    <t>RJ</t>
  </si>
  <si>
    <t>RS</t>
  </si>
  <si>
    <t>SC</t>
  </si>
  <si>
    <t>SP</t>
  </si>
  <si>
    <t>Índice de atividade econômica regional ES (IBCR-ES)</t>
  </si>
  <si>
    <t>Índices mensais de atividades da economia - com ajuste sazonal (dez/2012 = 100)</t>
  </si>
  <si>
    <t>IBCR-ES</t>
  </si>
  <si>
    <t>Indústria (PIM-PF)</t>
  </si>
  <si>
    <t>PMC-ES</t>
  </si>
  <si>
    <t>Serviços (PMS)</t>
  </si>
  <si>
    <t>Comércio varejista ampliado (PMCA)</t>
  </si>
  <si>
    <t>Fonte: Banco Central do Brasil e IBGE</t>
  </si>
  <si>
    <t>IBC-Br</t>
  </si>
  <si>
    <t>Fonte: Banco Central do Brasil</t>
  </si>
  <si>
    <t>Indice de atividade econômica do Banco Central - Brasil e Espírito Santo, agosto</t>
  </si>
  <si>
    <t>BR</t>
  </si>
  <si>
    <t>Variação (%) da produção industrial no acumulado dos últimos 12 meses, Brasil e Espírito Santo</t>
  </si>
  <si>
    <t>Unidade da Federação</t>
  </si>
  <si>
    <t xml:space="preserve">AM </t>
  </si>
  <si>
    <t>Seção 1 - Cenário Econômico</t>
  </si>
  <si>
    <t>S1. T1</t>
  </si>
  <si>
    <t>S1. G3</t>
  </si>
  <si>
    <t>S1. G2</t>
  </si>
  <si>
    <t>S1. G1</t>
  </si>
  <si>
    <t>S1. G4</t>
  </si>
  <si>
    <t>Seção 2 - Desempenho Industrial</t>
  </si>
  <si>
    <t>S2. G5</t>
  </si>
  <si>
    <t>S2. G6</t>
  </si>
  <si>
    <t>S2. G7</t>
  </si>
  <si>
    <t>Variação (%) do IPCA em 12 meses por grupos, Brasil e Espírito Santo – Setembro</t>
  </si>
  <si>
    <t>Setembro de 2021</t>
  </si>
  <si>
    <t>IPCA - BR</t>
  </si>
  <si>
    <t>IPCA - ES</t>
  </si>
  <si>
    <t>IPCA em 12 meses, Brasil e Espírito Santo – Variação (%)</t>
  </si>
  <si>
    <t>Fonte: IBGE e BCB.</t>
  </si>
  <si>
    <t>Administrados BR</t>
  </si>
  <si>
    <t>Livres BR</t>
  </si>
  <si>
    <t>Administrados ES</t>
  </si>
  <si>
    <t>Livres ES</t>
  </si>
  <si>
    <t>IPCA administrados e livres para Grande Vitória e Brasil - Variação acumulada em 12 meses (%)</t>
  </si>
  <si>
    <t>Índice de Commodities - Brasil</t>
  </si>
  <si>
    <t>Índice de commodities - Brasil, Cotação em R$ (média mensal – Dez/2005 = 100)</t>
  </si>
  <si>
    <t>Mediana da expectativa de mercado para a taxa Selic – Variação (%) anual</t>
  </si>
  <si>
    <t xml:space="preserve">Fonte: BCB. </t>
  </si>
  <si>
    <t>Mediana da expectativa de mercado para o IPCA – Variação (%) anual</t>
  </si>
  <si>
    <t xml:space="preserve"> </t>
  </si>
  <si>
    <t>IPCA - variação % - Máximo - Anual - Período de 01/09/2017 a 15/06/2018 para 2018 a 2019</t>
  </si>
  <si>
    <t>IPCA - variação % - Mediana - Anual - Período de 01/09/2017 a 15/06/2018 para 2018 a 2019</t>
  </si>
  <si>
    <t>2019</t>
  </si>
  <si>
    <t>2020</t>
  </si>
  <si>
    <t>IPCA - variação % - Mínimo - Anual - Período de 01/09/2017 a 15/06/2018 para 2018 a 2019</t>
  </si>
  <si>
    <t>Meta para Taxa Over-selic - % a.a. - Mínimo - Fim do ano - Período de 01/09/2017 a 15/06/2018 para 2018 a 2019</t>
  </si>
  <si>
    <t>Meta para Taxa Over-selic - % a.a. - Máximo - Fim do ano - Período de 01/09/2017 a 15/06/2018 para 2018 a 2019</t>
  </si>
  <si>
    <t>Meta para Taxa Over-selic - % a.a. - Mediana - Fim do ano - Período de 01/09/2017 a 15/06/2018 para 2018 a 2019</t>
  </si>
  <si>
    <t>Meta para Taxa Over-selic - % a.a. - Média - Fim do ano - Período de 01/09/2017 a 15/06/2018 para 2018 a 2019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0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29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5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09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S3. G12</t>
  </si>
  <si>
    <t>S3. G13</t>
  </si>
  <si>
    <t>S3. G14</t>
  </si>
  <si>
    <t>S3. G9</t>
  </si>
  <si>
    <t>S3. G10</t>
  </si>
  <si>
    <t>S3. G11</t>
  </si>
  <si>
    <t>Seção 3 - Preços, Juros e Crédito</t>
  </si>
  <si>
    <t>Seção 4 - Finanças Estaduais</t>
  </si>
  <si>
    <t>S3. G15</t>
  </si>
  <si>
    <t>S3. G16</t>
  </si>
  <si>
    <t>S3. G17</t>
  </si>
  <si>
    <t>S4. G20</t>
  </si>
  <si>
    <t>S4. G21</t>
  </si>
  <si>
    <t>S4. G19</t>
  </si>
  <si>
    <t>Fonte: IBGE</t>
  </si>
  <si>
    <t>Set 2021 / Ago 2021¹</t>
  </si>
  <si>
    <t>Set 2021 / Set 2020</t>
  </si>
  <si>
    <t>Arrecadação das Receitas Federais janeiro a outubro – em R$ trilhões (a preços de outubro de 2021)</t>
  </si>
  <si>
    <t>Set 21/ Ago 21</t>
  </si>
  <si>
    <t>Set 21/ Set 20</t>
  </si>
  <si>
    <t>Ano 4 – Número 51 – Novembro de 2021</t>
  </si>
  <si>
    <t>Jan-Out
2020
(a)</t>
  </si>
  <si>
    <t>Jan-Out
2021
(b)</t>
  </si>
  <si>
    <t>Pessoal e Encargos Sociais</t>
  </si>
  <si>
    <t>Nota 1: Valores deflacionados pelo IPCA de outubro/21</t>
  </si>
  <si>
    <t>Jan-Out
2017</t>
  </si>
  <si>
    <t>Jan-Out
2018</t>
  </si>
  <si>
    <t>Jan-Out
2019</t>
  </si>
  <si>
    <t>Jan-Out
2020</t>
  </si>
  <si>
    <t>Jan-Out
2021</t>
  </si>
  <si>
    <t>Nota 1: Valores deflacionados pelo IPCA de outubro de 2021</t>
  </si>
  <si>
    <t>Nota 1: Valores deflacionados pelo IPCA de outubro/2021</t>
  </si>
  <si>
    <t>Jan - Out 2020
(em R$ milhões)</t>
  </si>
  <si>
    <t>Jan - Out 2021
(em R$ milhões)</t>
  </si>
  <si>
    <t>Jan - Out 2020</t>
  </si>
  <si>
    <t>Jan - Out 2021</t>
  </si>
  <si>
    <t xml:space="preserve"> Variação (%) da Produção Industrial, por estado – Acumulado até setembro de 2021*</t>
  </si>
  <si>
    <t>Variação (%) da Produção Industrial,  Brasil e Espírito Santo - Setembro de 2021</t>
  </si>
  <si>
    <t>Variação (%) do IPCA em 12 meses por grupos, Brasil e Espírito Santo – Outubro</t>
  </si>
  <si>
    <t>Variação (%) do IPCA – Outubro de 2021</t>
  </si>
  <si>
    <t>Outubro de 2020</t>
  </si>
  <si>
    <t>Outubro de 2021</t>
  </si>
  <si>
    <t>Indice de atividade econômica do Banco Central - Brasil e Espírito Santo, setembro</t>
  </si>
  <si>
    <t>Variação (%) da Produção Industrial, por estado –Acumulado até setembro de 2021*</t>
  </si>
  <si>
    <t>S3. G8</t>
  </si>
  <si>
    <t>S4. G18</t>
  </si>
  <si>
    <t>S3. T4</t>
  </si>
  <si>
    <t>S4. T6</t>
  </si>
  <si>
    <t>S3. T3</t>
  </si>
  <si>
    <t>S4. T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_-* #,##0.0_-;\-* #,##0.0_-;_-* &quot;-&quot;??_-;_-@_-"/>
  </numFmts>
  <fonts count="74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b/>
      <sz val="10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i/>
      <sz val="10"/>
      <color theme="1"/>
      <name val="Segoe UI"/>
      <family val="2"/>
    </font>
    <font>
      <b/>
      <i/>
      <sz val="11"/>
      <color theme="1"/>
      <name val="Segoe UI"/>
      <family val="2"/>
    </font>
    <font>
      <sz val="10"/>
      <color rgb="FF000000"/>
      <name val="Segoe UI"/>
      <family val="2"/>
    </font>
    <font>
      <b/>
      <i/>
      <sz val="11"/>
      <color theme="2" tint="-0.749992370372631"/>
      <name val="Segoe UI"/>
      <family val="2"/>
    </font>
    <font>
      <sz val="9"/>
      <color indexed="64"/>
      <name val="Segoe UI"/>
      <family val="2"/>
    </font>
    <font>
      <sz val="9"/>
      <color rgb="FF000000"/>
      <name val="Segoe IU"/>
    </font>
    <font>
      <sz val="11"/>
      <color theme="2" tint="-0.749992370372631"/>
      <name val="Calibri"/>
      <family val="2"/>
      <scheme val="minor"/>
    </font>
    <font>
      <sz val="11"/>
      <color theme="2"/>
      <name val="Calibri"/>
      <family val="2"/>
      <scheme val="minor"/>
    </font>
    <font>
      <sz val="10"/>
      <color theme="0"/>
      <name val="Arial"/>
      <family val="2"/>
    </font>
    <font>
      <sz val="9"/>
      <color theme="1" tint="0.249977111117893"/>
      <name val="Segoe UI"/>
      <family val="2"/>
    </font>
    <font>
      <sz val="8"/>
      <color theme="1"/>
      <name val="Calibri"/>
      <family val="2"/>
      <scheme val="minor"/>
    </font>
    <font>
      <b/>
      <sz val="10"/>
      <color rgb="FF595959"/>
      <name val="Segoe UI"/>
      <family val="2"/>
    </font>
    <font>
      <sz val="10"/>
      <color rgb="FF595959"/>
      <name val="Segoe UI"/>
      <family val="2"/>
    </font>
    <font>
      <sz val="10"/>
      <color theme="1" tint="0.34998626667073579"/>
      <name val="Segoe UI"/>
      <family val="2"/>
    </font>
    <font>
      <sz val="11"/>
      <color theme="1" tint="0.249977111117893"/>
      <name val="Calibri"/>
      <family val="2"/>
      <scheme val="minor"/>
    </font>
    <font>
      <b/>
      <sz val="8"/>
      <color theme="2" tint="-0.749992370372631"/>
      <name val="Segoe UI"/>
      <family val="2"/>
    </font>
    <font>
      <sz val="9"/>
      <color theme="1" tint="0.249977111117893"/>
      <name val="Calibri"/>
      <family val="2"/>
      <scheme val="minor"/>
    </font>
    <font>
      <sz val="9"/>
      <color rgb="FF333333"/>
      <name val="Segoe UI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color theme="0"/>
      <name val="Segoe UI"/>
      <family val="2"/>
    </font>
    <font>
      <b/>
      <sz val="14"/>
      <color theme="4"/>
      <name val="Segoe U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 tint="-0.249977111117893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 style="thin">
        <color rgb="FF595959"/>
      </top>
      <bottom style="thin">
        <color rgb="FF595959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theme="2" tint="-9.9978637043366805E-2"/>
      </left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/>
      <bottom style="hair">
        <color theme="2" tint="-9.9978637043366805E-2"/>
      </bottom>
      <diagonal/>
    </border>
    <border>
      <left style="hair">
        <color theme="2" tint="-9.9978637043366805E-2"/>
      </left>
      <right style="hair">
        <color theme="2" tint="-9.9978637043366805E-2"/>
      </right>
      <top style="hair">
        <color theme="2" tint="-9.9978637043366805E-2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 style="hair">
        <color theme="2" tint="-9.9978637043366805E-2"/>
      </left>
      <right style="hair">
        <color theme="2" tint="-9.9978637043366805E-2"/>
      </right>
      <top/>
      <bottom/>
      <diagonal/>
    </border>
    <border>
      <left/>
      <right/>
      <top style="hair">
        <color theme="2" tint="-9.9978637043366805E-2"/>
      </top>
      <bottom style="double">
        <color theme="6"/>
      </bottom>
      <diagonal/>
    </border>
    <border>
      <left/>
      <right/>
      <top style="double">
        <color theme="6"/>
      </top>
      <bottom/>
      <diagonal/>
    </border>
    <border>
      <left/>
      <right style="double">
        <color theme="6"/>
      </right>
      <top/>
      <bottom style="double">
        <color theme="6"/>
      </bottom>
      <diagonal/>
    </border>
    <border>
      <left/>
      <right style="double">
        <color theme="6"/>
      </right>
      <top/>
      <bottom/>
      <diagonal/>
    </border>
  </borders>
  <cellStyleXfs count="12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40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</cellStyleXfs>
  <cellXfs count="628">
    <xf numFmtId="0" fontId="0" fillId="0" borderId="0" xfId="0"/>
    <xf numFmtId="0" fontId="16" fillId="3" borderId="0" xfId="0" applyFont="1" applyFill="1" applyAlignment="1">
      <alignment vertical="center"/>
    </xf>
    <xf numFmtId="0" fontId="19" fillId="3" borderId="0" xfId="0" applyFont="1" applyFill="1" applyAlignment="1">
      <alignment vertical="center"/>
    </xf>
    <xf numFmtId="0" fontId="11" fillId="3" borderId="0" xfId="0" applyFont="1" applyFill="1" applyAlignment="1">
      <alignment vertical="center" wrapText="1"/>
    </xf>
    <xf numFmtId="0" fontId="18" fillId="3" borderId="8" xfId="0" applyFont="1" applyFill="1" applyBorder="1" applyAlignment="1">
      <alignment horizontal="center" vertical="center"/>
    </xf>
    <xf numFmtId="0" fontId="16" fillId="0" borderId="0" xfId="0" applyFont="1" applyFill="1" applyAlignment="1">
      <alignment vertical="center"/>
    </xf>
    <xf numFmtId="0" fontId="19" fillId="0" borderId="0" xfId="0" applyFont="1" applyFill="1" applyAlignment="1">
      <alignment vertical="center"/>
    </xf>
    <xf numFmtId="0" fontId="11" fillId="0" borderId="0" xfId="0" applyFont="1" applyFill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 wrapText="1"/>
    </xf>
    <xf numFmtId="0" fontId="18" fillId="3" borderId="7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vertical="center"/>
    </xf>
    <xf numFmtId="0" fontId="18" fillId="3" borderId="6" xfId="0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23" fillId="0" borderId="9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5" fillId="0" borderId="0" xfId="0" applyNumberFormat="1" applyFont="1" applyFill="1" applyAlignment="1">
      <alignment horizontal="center"/>
    </xf>
    <xf numFmtId="2" fontId="25" fillId="0" borderId="0" xfId="0" applyNumberFormat="1" applyFont="1" applyFill="1" applyAlignment="1">
      <alignment horizontal="center"/>
    </xf>
    <xf numFmtId="2" fontId="7" fillId="0" borderId="0" xfId="0" applyNumberFormat="1" applyFont="1" applyFill="1" applyAlignment="1">
      <alignment horizontal="right"/>
    </xf>
    <xf numFmtId="0" fontId="24" fillId="0" borderId="0" xfId="0" applyFont="1" applyFill="1" applyAlignment="1">
      <alignment vertical="center" wrapText="1"/>
    </xf>
    <xf numFmtId="0" fontId="0" fillId="3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2" fontId="9" fillId="0" borderId="0" xfId="0" applyNumberFormat="1" applyFont="1" applyFill="1"/>
    <xf numFmtId="0" fontId="2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0" fontId="24" fillId="0" borderId="0" xfId="0" applyFont="1" applyFill="1" applyAlignment="1">
      <alignment vertical="top" wrapText="1"/>
    </xf>
    <xf numFmtId="0" fontId="11" fillId="3" borderId="0" xfId="0" applyFont="1" applyFill="1" applyAlignment="1">
      <alignment horizontal="left" vertical="center"/>
    </xf>
    <xf numFmtId="0" fontId="13" fillId="0" borderId="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/>
    </xf>
    <xf numFmtId="17" fontId="26" fillId="0" borderId="0" xfId="0" applyNumberFormat="1" applyFont="1" applyFill="1" applyAlignment="1"/>
    <xf numFmtId="17" fontId="21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1" fillId="3" borderId="0" xfId="0" applyNumberFormat="1" applyFont="1" applyFill="1" applyAlignment="1">
      <alignment vertical="center" wrapText="1"/>
    </xf>
    <xf numFmtId="2" fontId="11" fillId="3" borderId="0" xfId="0" applyNumberFormat="1" applyFont="1" applyFill="1" applyAlignment="1">
      <alignment horizontal="center" vertical="center"/>
    </xf>
    <xf numFmtId="164" fontId="25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5" fillId="0" borderId="0" xfId="0" applyNumberFormat="1" applyFont="1" applyFill="1" applyBorder="1" applyAlignment="1">
      <alignment horizontal="center"/>
    </xf>
    <xf numFmtId="2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Alignment="1">
      <alignment horizontal="center"/>
    </xf>
    <xf numFmtId="2" fontId="19" fillId="3" borderId="0" xfId="0" applyNumberFormat="1" applyFont="1" applyFill="1" applyAlignment="1">
      <alignment vertical="center"/>
    </xf>
    <xf numFmtId="2" fontId="7" fillId="0" borderId="0" xfId="0" applyNumberFormat="1" applyFont="1" applyFill="1"/>
    <xf numFmtId="0" fontId="0" fillId="0" borderId="3" xfId="0" applyFill="1" applyBorder="1"/>
    <xf numFmtId="2" fontId="0" fillId="0" borderId="0" xfId="0" applyNumberFormat="1" applyFill="1" applyBorder="1"/>
    <xf numFmtId="0" fontId="24" fillId="0" borderId="0" xfId="0" applyFont="1" applyFill="1" applyBorder="1" applyAlignment="1">
      <alignment vertical="center" wrapText="1"/>
    </xf>
    <xf numFmtId="17" fontId="21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164" fontId="0" fillId="0" borderId="0" xfId="0" applyNumberFormat="1" applyFill="1" applyAlignment="1">
      <alignment horizontal="right"/>
    </xf>
    <xf numFmtId="0" fontId="26" fillId="0" borderId="0" xfId="0" applyFont="1" applyAlignment="1"/>
    <xf numFmtId="17" fontId="26" fillId="0" borderId="0" xfId="0" applyNumberFormat="1" applyFont="1" applyFill="1" applyAlignment="1">
      <alignment vertical="top"/>
    </xf>
    <xf numFmtId="164" fontId="26" fillId="0" borderId="0" xfId="0" applyNumberFormat="1" applyFont="1" applyFill="1" applyAlignment="1">
      <alignment vertical="top"/>
    </xf>
    <xf numFmtId="164" fontId="26" fillId="0" borderId="0" xfId="0" applyNumberFormat="1" applyFont="1" applyAlignment="1"/>
    <xf numFmtId="164" fontId="26" fillId="0" borderId="0" xfId="0" applyNumberFormat="1" applyFont="1" applyFill="1" applyAlignment="1"/>
    <xf numFmtId="17" fontId="26" fillId="0" borderId="0" xfId="0" applyNumberFormat="1" applyFont="1" applyFill="1" applyBorder="1" applyAlignment="1">
      <alignment vertical="top"/>
    </xf>
    <xf numFmtId="17" fontId="25" fillId="0" borderId="0" xfId="0" applyNumberFormat="1" applyFont="1" applyFill="1"/>
    <xf numFmtId="2" fontId="25" fillId="0" borderId="0" xfId="0" applyNumberFormat="1" applyFont="1" applyFill="1"/>
    <xf numFmtId="0" fontId="25" fillId="4" borderId="0" xfId="0" applyFont="1" applyFill="1" applyAlignment="1">
      <alignment horizontal="left" vertical="center" wrapText="1" readingOrder="1"/>
    </xf>
    <xf numFmtId="0" fontId="25" fillId="0" borderId="0" xfId="0" applyFont="1" applyAlignment="1">
      <alignment horizontal="left" vertical="center" wrapText="1" readingOrder="1"/>
    </xf>
    <xf numFmtId="0" fontId="25" fillId="0" borderId="0" xfId="0" applyFont="1" applyFill="1" applyBorder="1" applyAlignment="1">
      <alignment horizontal="left" vertical="center"/>
    </xf>
    <xf numFmtId="166" fontId="25" fillId="4" borderId="0" xfId="0" applyNumberFormat="1" applyFont="1" applyFill="1" applyAlignment="1">
      <alignment horizontal="center" vertical="center" wrapText="1" readingOrder="1"/>
    </xf>
    <xf numFmtId="166" fontId="25" fillId="0" borderId="0" xfId="0" applyNumberFormat="1" applyFont="1" applyAlignment="1">
      <alignment horizontal="center" vertical="center" wrapText="1" readingOrder="1"/>
    </xf>
    <xf numFmtId="3" fontId="25" fillId="4" borderId="0" xfId="0" applyNumberFormat="1" applyFont="1" applyFill="1" applyAlignment="1">
      <alignment horizontal="center" vertical="center" wrapText="1" readingOrder="1"/>
    </xf>
    <xf numFmtId="3" fontId="25" fillId="0" borderId="0" xfId="0" applyNumberFormat="1" applyFont="1" applyAlignment="1">
      <alignment horizontal="center" vertical="center" wrapText="1" readingOrder="1"/>
    </xf>
    <xf numFmtId="3" fontId="25" fillId="4" borderId="1" xfId="0" applyNumberFormat="1" applyFont="1" applyFill="1" applyBorder="1" applyAlignment="1">
      <alignment horizontal="center" vertical="center" wrapText="1" readingOrder="1"/>
    </xf>
    <xf numFmtId="0" fontId="0" fillId="2" borderId="0" xfId="0" applyFill="1" applyBorder="1"/>
    <xf numFmtId="17" fontId="0" fillId="0" borderId="0" xfId="0" applyNumberFormat="1" applyFill="1" applyBorder="1"/>
    <xf numFmtId="2" fontId="29" fillId="0" borderId="0" xfId="0" applyNumberFormat="1" applyFont="1" applyFill="1" applyBorder="1" applyAlignment="1">
      <alignment horizontal="center" vertical="center" wrapText="1"/>
    </xf>
    <xf numFmtId="164" fontId="26" fillId="0" borderId="0" xfId="0" applyNumberFormat="1" applyFont="1" applyFill="1" applyBorder="1" applyAlignment="1"/>
    <xf numFmtId="164" fontId="25" fillId="0" borderId="0" xfId="0" applyNumberFormat="1" applyFont="1" applyFill="1" applyBorder="1" applyAlignment="1">
      <alignment horizontal="center"/>
    </xf>
    <xf numFmtId="4" fontId="25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26" fillId="0" borderId="0" xfId="0" applyNumberFormat="1" applyFont="1" applyAlignment="1"/>
    <xf numFmtId="4" fontId="26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5" fillId="0" borderId="0" xfId="0" applyNumberFormat="1" applyFont="1" applyFill="1" applyAlignment="1">
      <alignment horizontal="right"/>
    </xf>
    <xf numFmtId="0" fontId="25" fillId="0" borderId="0" xfId="0" applyFont="1" applyFill="1" applyAlignment="1">
      <alignment horizontal="left" vertical="center" wrapText="1" readingOrder="1"/>
    </xf>
    <xf numFmtId="3" fontId="25" fillId="0" borderId="0" xfId="0" applyNumberFormat="1" applyFont="1" applyFill="1" applyBorder="1" applyAlignment="1">
      <alignment horizontal="center"/>
    </xf>
    <xf numFmtId="0" fontId="29" fillId="3" borderId="11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center" vertical="center" wrapText="1"/>
    </xf>
    <xf numFmtId="0" fontId="25" fillId="0" borderId="0" xfId="0" applyNumberFormat="1" applyFont="1" applyFill="1" applyBorder="1" applyAlignment="1">
      <alignment horizontal="center"/>
    </xf>
    <xf numFmtId="164" fontId="16" fillId="0" borderId="0" xfId="0" applyNumberFormat="1" applyFont="1" applyFill="1"/>
    <xf numFmtId="0" fontId="16" fillId="0" borderId="0" xfId="0" applyFont="1" applyAlignment="1">
      <alignment horizontal="left"/>
    </xf>
    <xf numFmtId="4" fontId="16" fillId="0" borderId="0" xfId="0" applyNumberFormat="1" applyFont="1" applyFill="1" applyAlignment="1">
      <alignment horizontal="left"/>
    </xf>
    <xf numFmtId="4" fontId="26" fillId="0" borderId="0" xfId="0" applyNumberFormat="1" applyFont="1" applyFill="1" applyAlignment="1">
      <alignment horizontal="left" vertical="top"/>
    </xf>
    <xf numFmtId="17" fontId="28" fillId="0" borderId="0" xfId="0" applyNumberFormat="1" applyFont="1" applyFill="1" applyBorder="1" applyAlignment="1">
      <alignment horizontal="center" vertical="center"/>
    </xf>
    <xf numFmtId="0" fontId="26" fillId="0" borderId="0" xfId="0" applyFont="1" applyAlignment="1">
      <alignment vertical="top"/>
    </xf>
    <xf numFmtId="0" fontId="26" fillId="0" borderId="0" xfId="0" applyFont="1" applyFill="1" applyBorder="1" applyAlignment="1">
      <alignment vertical="center"/>
    </xf>
    <xf numFmtId="0" fontId="22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 wrapText="1"/>
    </xf>
    <xf numFmtId="0" fontId="14" fillId="0" borderId="0" xfId="0" applyFont="1" applyFill="1" applyBorder="1" applyAlignment="1">
      <alignment vertical="center"/>
    </xf>
    <xf numFmtId="0" fontId="26" fillId="0" borderId="0" xfId="0" applyFont="1" applyFill="1" applyAlignment="1"/>
    <xf numFmtId="166" fontId="25" fillId="0" borderId="0" xfId="0" applyNumberFormat="1" applyFont="1" applyFill="1" applyAlignment="1">
      <alignment horizontal="center" vertical="center" wrapText="1" readingOrder="1"/>
    </xf>
    <xf numFmtId="166" fontId="25" fillId="0" borderId="0" xfId="0" applyNumberFormat="1" applyFont="1" applyFill="1" applyBorder="1" applyAlignment="1">
      <alignment horizontal="center" vertical="center" wrapText="1" readingOrder="1"/>
    </xf>
    <xf numFmtId="0" fontId="35" fillId="2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 indent="2"/>
    </xf>
    <xf numFmtId="0" fontId="5" fillId="2" borderId="12" xfId="0" applyFont="1" applyFill="1" applyBorder="1" applyAlignment="1">
      <alignment horizontal="left" indent="4"/>
    </xf>
    <xf numFmtId="0" fontId="36" fillId="2" borderId="12" xfId="0" applyFont="1" applyFill="1" applyBorder="1" applyAlignment="1">
      <alignment horizontal="left" indent="6"/>
    </xf>
    <xf numFmtId="0" fontId="35" fillId="4" borderId="0" xfId="0" applyFont="1" applyFill="1" applyBorder="1" applyAlignment="1">
      <alignment horizontal="left"/>
    </xf>
    <xf numFmtId="0" fontId="5" fillId="4" borderId="12" xfId="0" applyFont="1" applyFill="1" applyBorder="1" applyAlignment="1">
      <alignment horizontal="left" indent="4"/>
    </xf>
    <xf numFmtId="0" fontId="36" fillId="4" borderId="12" xfId="0" applyFont="1" applyFill="1" applyBorder="1" applyAlignment="1">
      <alignment horizontal="left" indent="6"/>
    </xf>
    <xf numFmtId="0" fontId="5" fillId="4" borderId="0" xfId="0" applyFont="1" applyFill="1" applyBorder="1" applyAlignment="1">
      <alignment horizontal="left" indent="2"/>
    </xf>
    <xf numFmtId="4" fontId="5" fillId="4" borderId="0" xfId="0" applyNumberFormat="1" applyFont="1" applyFill="1" applyBorder="1" applyAlignment="1">
      <alignment horizontal="left" indent="2"/>
    </xf>
    <xf numFmtId="0" fontId="32" fillId="0" borderId="0" xfId="0" applyFont="1" applyFill="1"/>
    <xf numFmtId="165" fontId="32" fillId="0" borderId="0" xfId="2" applyNumberFormat="1" applyFont="1" applyFill="1"/>
    <xf numFmtId="0" fontId="25" fillId="2" borderId="0" xfId="0" applyNumberFormat="1" applyFont="1" applyFill="1" applyBorder="1" applyAlignment="1">
      <alignment horizontal="center"/>
    </xf>
    <xf numFmtId="0" fontId="0" fillId="2" borderId="0" xfId="0" applyFill="1"/>
    <xf numFmtId="164" fontId="0" fillId="2" borderId="0" xfId="0" applyNumberFormat="1" applyFill="1"/>
    <xf numFmtId="17" fontId="25" fillId="2" borderId="0" xfId="0" applyNumberFormat="1" applyFont="1" applyFill="1" applyAlignment="1">
      <alignment horizontal="center"/>
    </xf>
    <xf numFmtId="4" fontId="25" fillId="2" borderId="0" xfId="0" applyNumberFormat="1" applyFont="1" applyFill="1" applyAlignment="1">
      <alignment horizontal="right"/>
    </xf>
    <xf numFmtId="0" fontId="0" fillId="2" borderId="0" xfId="0" applyFill="1" applyAlignment="1">
      <alignment vertical="top"/>
    </xf>
    <xf numFmtId="17" fontId="21" fillId="2" borderId="0" xfId="0" applyNumberFormat="1" applyFont="1" applyFill="1" applyBorder="1" applyAlignment="1">
      <alignment horizontal="center" vertical="center" wrapText="1"/>
    </xf>
    <xf numFmtId="17" fontId="21" fillId="2" borderId="0" xfId="0" applyNumberFormat="1" applyFont="1" applyFill="1" applyBorder="1" applyAlignment="1">
      <alignment horizontal="center" vertical="center"/>
    </xf>
    <xf numFmtId="164" fontId="25" fillId="2" borderId="0" xfId="0" applyNumberFormat="1" applyFont="1" applyFill="1" applyBorder="1" applyAlignment="1">
      <alignment horizontal="center"/>
    </xf>
    <xf numFmtId="4" fontId="25" fillId="2" borderId="0" xfId="0" applyNumberFormat="1" applyFont="1" applyFill="1" applyAlignment="1">
      <alignment horizontal="center"/>
    </xf>
    <xf numFmtId="164" fontId="25" fillId="2" borderId="0" xfId="0" applyNumberFormat="1" applyFont="1" applyFill="1" applyAlignment="1">
      <alignment horizontal="center"/>
    </xf>
    <xf numFmtId="0" fontId="37" fillId="4" borderId="0" xfId="0" applyFont="1" applyFill="1" applyBorder="1" applyAlignment="1">
      <alignment horizontal="left"/>
    </xf>
    <xf numFmtId="0" fontId="29" fillId="3" borderId="5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/>
    <xf numFmtId="164" fontId="16" fillId="0" borderId="0" xfId="0" applyNumberFormat="1" applyFont="1" applyFill="1" applyBorder="1"/>
    <xf numFmtId="3" fontId="25" fillId="4" borderId="0" xfId="0" applyNumberFormat="1" applyFont="1" applyFill="1" applyBorder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horizontal="center" vertical="center" wrapText="1" readingOrder="1"/>
    </xf>
    <xf numFmtId="3" fontId="25" fillId="0" borderId="0" xfId="0" applyNumberFormat="1" applyFont="1" applyFill="1" applyBorder="1" applyAlignment="1">
      <alignment horizontal="right"/>
    </xf>
    <xf numFmtId="164" fontId="11" fillId="3" borderId="0" xfId="0" applyNumberFormat="1" applyFont="1" applyFill="1" applyAlignment="1">
      <alignment vertical="center" wrapText="1"/>
    </xf>
    <xf numFmtId="0" fontId="11" fillId="3" borderId="0" xfId="0" applyFont="1" applyFill="1" applyAlignment="1">
      <alignment horizontal="center" vertical="center" wrapText="1"/>
    </xf>
    <xf numFmtId="2" fontId="25" fillId="0" borderId="0" xfId="0" applyNumberFormat="1" applyFont="1" applyAlignment="1">
      <alignment horizontal="right" vertical="center" wrapText="1" readingOrder="1"/>
    </xf>
    <xf numFmtId="0" fontId="25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0" fontId="31" fillId="0" borderId="0" xfId="0" applyFont="1" applyFill="1" applyAlignment="1">
      <alignment horizontal="left" vertical="center" wrapText="1" readingOrder="1"/>
    </xf>
    <xf numFmtId="0" fontId="19" fillId="3" borderId="0" xfId="0" applyNumberFormat="1" applyFont="1" applyFill="1" applyAlignment="1">
      <alignment vertical="center"/>
    </xf>
    <xf numFmtId="0" fontId="2" fillId="0" borderId="0" xfId="0" applyNumberFormat="1" applyFont="1" applyFill="1" applyBorder="1" applyAlignment="1">
      <alignment horizontal="left" vertical="center"/>
    </xf>
    <xf numFmtId="164" fontId="25" fillId="0" borderId="0" xfId="0" applyNumberFormat="1" applyFont="1" applyFill="1" applyAlignment="1">
      <alignment horizontal="right"/>
    </xf>
    <xf numFmtId="2" fontId="25" fillId="0" borderId="0" xfId="0" applyNumberFormat="1" applyFont="1" applyFill="1" applyBorder="1" applyAlignment="1">
      <alignment horizontal="right" vertical="center" wrapText="1" readingOrder="1"/>
    </xf>
    <xf numFmtId="0" fontId="13" fillId="0" borderId="0" xfId="0" applyFont="1" applyFill="1" applyBorder="1" applyAlignment="1">
      <alignment horizontal="left" vertical="center"/>
    </xf>
    <xf numFmtId="165" fontId="25" fillId="4" borderId="0" xfId="2" applyNumberFormat="1" applyFont="1" applyFill="1" applyAlignment="1">
      <alignment horizontal="right" vertical="center" wrapText="1" readingOrder="1"/>
    </xf>
    <xf numFmtId="0" fontId="37" fillId="0" borderId="0" xfId="0" applyFont="1" applyFill="1" applyBorder="1" applyAlignment="1">
      <alignment horizontal="center" vertical="center"/>
    </xf>
    <xf numFmtId="165" fontId="25" fillId="0" borderId="0" xfId="2" applyNumberFormat="1" applyFont="1" applyFill="1" applyBorder="1" applyAlignment="1">
      <alignment horizontal="right" vertical="center" wrapText="1" readingOrder="1"/>
    </xf>
    <xf numFmtId="17" fontId="11" fillId="3" borderId="0" xfId="0" applyNumberFormat="1" applyFont="1" applyFill="1" applyAlignment="1">
      <alignment horizontal="center" vertical="center"/>
    </xf>
    <xf numFmtId="166" fontId="30" fillId="0" borderId="0" xfId="0" applyNumberFormat="1" applyFont="1" applyFill="1" applyAlignment="1">
      <alignment horizontal="center" vertical="center" wrapText="1" readingOrder="1"/>
    </xf>
    <xf numFmtId="166" fontId="30" fillId="4" borderId="0" xfId="0" applyNumberFormat="1" applyFont="1" applyFill="1" applyAlignment="1">
      <alignment horizontal="center" vertical="center" wrapText="1" readingOrder="1"/>
    </xf>
    <xf numFmtId="2" fontId="29" fillId="3" borderId="1" xfId="0" applyNumberFormat="1" applyFont="1" applyFill="1" applyBorder="1" applyAlignment="1">
      <alignment horizontal="center" vertical="center" wrapText="1"/>
    </xf>
    <xf numFmtId="2" fontId="7" fillId="0" borderId="0" xfId="0" applyNumberFormat="1" applyFont="1" applyFill="1" applyBorder="1" applyAlignment="1">
      <alignment horizontal="right" vertical="center" wrapText="1"/>
    </xf>
    <xf numFmtId="165" fontId="25" fillId="0" borderId="0" xfId="2" applyNumberFormat="1" applyFont="1" applyAlignment="1">
      <alignment horizontal="right" vertical="center" wrapText="1" readingOrder="1"/>
    </xf>
    <xf numFmtId="0" fontId="15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25" fillId="0" borderId="1" xfId="2" applyNumberFormat="1" applyFont="1" applyBorder="1" applyAlignment="1">
      <alignment horizontal="right" vertical="center" wrapText="1" readingOrder="1"/>
    </xf>
    <xf numFmtId="166" fontId="25" fillId="4" borderId="0" xfId="0" applyNumberFormat="1" applyFont="1" applyFill="1" applyAlignment="1">
      <alignment horizontal="right" vertical="center" wrapText="1" readingOrder="1"/>
    </xf>
    <xf numFmtId="166" fontId="25" fillId="0" borderId="0" xfId="0" applyNumberFormat="1" applyFont="1" applyAlignment="1">
      <alignment horizontal="right" vertical="center" wrapText="1" readingOrder="1"/>
    </xf>
    <xf numFmtId="166" fontId="25" fillId="0" borderId="1" xfId="0" applyNumberFormat="1" applyFont="1" applyBorder="1" applyAlignment="1">
      <alignment horizontal="right" vertical="center" wrapText="1" readingOrder="1"/>
    </xf>
    <xf numFmtId="2" fontId="25" fillId="0" borderId="0" xfId="0" applyNumberFormat="1" applyFont="1" applyAlignment="1">
      <alignment vertical="center" wrapText="1" readingOrder="1"/>
    </xf>
    <xf numFmtId="2" fontId="25" fillId="4" borderId="0" xfId="0" applyNumberFormat="1" applyFont="1" applyFill="1" applyAlignment="1">
      <alignment vertical="center" wrapText="1" readingOrder="1"/>
    </xf>
    <xf numFmtId="2" fontId="25" fillId="0" borderId="1" xfId="0" applyNumberFormat="1" applyFont="1" applyBorder="1" applyAlignment="1">
      <alignment vertical="center" wrapText="1" readingOrder="1"/>
    </xf>
    <xf numFmtId="2" fontId="25" fillId="0" borderId="0" xfId="0" applyNumberFormat="1" applyFont="1" applyFill="1" applyBorder="1" applyAlignment="1">
      <alignment horizontal="left" vertical="center" wrapText="1" readingOrder="1"/>
    </xf>
    <xf numFmtId="166" fontId="25" fillId="0" borderId="0" xfId="0" applyNumberFormat="1" applyFont="1" applyFill="1" applyBorder="1" applyAlignment="1">
      <alignment horizontal="right" vertical="center" wrapText="1" readingOrder="1"/>
    </xf>
    <xf numFmtId="2" fontId="30" fillId="0" borderId="0" xfId="0" applyNumberFormat="1" applyFont="1" applyFill="1" applyBorder="1" applyAlignment="1">
      <alignment horizontal="left" vertical="center" wrapText="1" readingOrder="1"/>
    </xf>
    <xf numFmtId="164" fontId="30" fillId="0" borderId="0" xfId="0" applyNumberFormat="1" applyFont="1" applyFill="1" applyBorder="1" applyAlignment="1">
      <alignment horizontal="right" vertical="center" wrapText="1" readingOrder="1"/>
    </xf>
    <xf numFmtId="165" fontId="30" fillId="0" borderId="0" xfId="2" applyNumberFormat="1" applyFont="1" applyFill="1" applyBorder="1" applyAlignment="1">
      <alignment horizontal="right" vertical="center" wrapText="1" readingOrder="1"/>
    </xf>
    <xf numFmtId="165" fontId="30" fillId="4" borderId="2" xfId="2" applyNumberFormat="1" applyFont="1" applyFill="1" applyBorder="1" applyAlignment="1">
      <alignment vertical="center" wrapText="1" readingOrder="1"/>
    </xf>
    <xf numFmtId="166" fontId="30" fillId="4" borderId="2" xfId="2" applyNumberFormat="1" applyFont="1" applyFill="1" applyBorder="1" applyAlignment="1">
      <alignment horizontal="right" vertical="center" wrapText="1" readingOrder="1"/>
    </xf>
    <xf numFmtId="9" fontId="30" fillId="4" borderId="2" xfId="2" applyFont="1" applyFill="1" applyBorder="1" applyAlignment="1">
      <alignment horizontal="right" vertical="center" wrapText="1" readingOrder="1"/>
    </xf>
    <xf numFmtId="165" fontId="30" fillId="4" borderId="2" xfId="2" applyNumberFormat="1" applyFont="1" applyFill="1" applyBorder="1" applyAlignment="1">
      <alignment horizontal="right" vertical="center" wrapText="1" readingOrder="1"/>
    </xf>
    <xf numFmtId="0" fontId="11" fillId="3" borderId="0" xfId="2" applyNumberFormat="1" applyFont="1" applyFill="1" applyAlignment="1">
      <alignment horizontal="center" vertical="center"/>
    </xf>
    <xf numFmtId="166" fontId="25" fillId="4" borderId="1" xfId="0" applyNumberFormat="1" applyFont="1" applyFill="1" applyBorder="1" applyAlignment="1">
      <alignment horizontal="center" vertical="center" wrapText="1" readingOrder="1"/>
    </xf>
    <xf numFmtId="2" fontId="29" fillId="0" borderId="0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3" fontId="25" fillId="0" borderId="2" xfId="0" applyNumberFormat="1" applyFont="1" applyFill="1" applyBorder="1" applyAlignment="1">
      <alignment horizontal="center"/>
    </xf>
    <xf numFmtId="3" fontId="25" fillId="0" borderId="2" xfId="0" applyNumberFormat="1" applyFont="1" applyFill="1" applyBorder="1" applyAlignment="1">
      <alignment horizontal="right"/>
    </xf>
    <xf numFmtId="0" fontId="42" fillId="3" borderId="0" xfId="0" applyFont="1" applyFill="1" applyAlignment="1">
      <alignment vertical="center"/>
    </xf>
    <xf numFmtId="2" fontId="43" fillId="3" borderId="0" xfId="0" applyNumberFormat="1" applyFont="1" applyFill="1" applyAlignment="1">
      <alignment vertical="center"/>
    </xf>
    <xf numFmtId="2" fontId="43" fillId="3" borderId="0" xfId="0" applyNumberFormat="1" applyFont="1" applyFill="1" applyAlignment="1">
      <alignment vertical="center" wrapText="1"/>
    </xf>
    <xf numFmtId="2" fontId="43" fillId="3" borderId="0" xfId="0" applyNumberFormat="1" applyFont="1" applyFill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4" fillId="3" borderId="0" xfId="0" applyFont="1" applyFill="1"/>
    <xf numFmtId="17" fontId="29" fillId="3" borderId="2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left"/>
    </xf>
    <xf numFmtId="3" fontId="25" fillId="4" borderId="1" xfId="0" applyNumberFormat="1" applyFont="1" applyFill="1" applyBorder="1" applyAlignment="1">
      <alignment horizontal="right"/>
    </xf>
    <xf numFmtId="0" fontId="12" fillId="3" borderId="0" xfId="0" applyFont="1" applyFill="1" applyAlignment="1">
      <alignment horizontal="center" vertical="center"/>
    </xf>
    <xf numFmtId="0" fontId="32" fillId="3" borderId="0" xfId="0" applyFont="1" applyFill="1"/>
    <xf numFmtId="0" fontId="32" fillId="0" borderId="0" xfId="0" applyFont="1" applyFill="1" applyAlignment="1">
      <alignment vertical="top"/>
    </xf>
    <xf numFmtId="3" fontId="30" fillId="4" borderId="2" xfId="0" applyNumberFormat="1" applyFont="1" applyFill="1" applyBorder="1" applyAlignment="1">
      <alignment horizontal="center"/>
    </xf>
    <xf numFmtId="3" fontId="30" fillId="4" borderId="2" xfId="0" applyNumberFormat="1" applyFont="1" applyFill="1" applyBorder="1" applyAlignment="1">
      <alignment horizontal="right"/>
    </xf>
    <xf numFmtId="3" fontId="46" fillId="0" borderId="0" xfId="0" applyNumberFormat="1" applyFont="1" applyFill="1" applyBorder="1" applyAlignment="1">
      <alignment horizontal="left"/>
    </xf>
    <xf numFmtId="0" fontId="38" fillId="0" borderId="2" xfId="0" applyFont="1" applyBorder="1" applyAlignment="1">
      <alignment horizontal="left"/>
    </xf>
    <xf numFmtId="0" fontId="37" fillId="0" borderId="0" xfId="0" applyFont="1" applyFill="1" applyBorder="1" applyAlignment="1">
      <alignment horizontal="left" indent="2"/>
    </xf>
    <xf numFmtId="0" fontId="26" fillId="0" borderId="0" xfId="0" applyFont="1" applyFill="1" applyBorder="1" applyAlignment="1">
      <alignment horizontal="left" vertical="center"/>
    </xf>
    <xf numFmtId="3" fontId="37" fillId="4" borderId="0" xfId="0" applyNumberFormat="1" applyFont="1" applyFill="1" applyBorder="1" applyAlignment="1">
      <alignment horizontal="center"/>
    </xf>
    <xf numFmtId="3" fontId="37" fillId="2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top"/>
    </xf>
    <xf numFmtId="2" fontId="25" fillId="0" borderId="0" xfId="0" applyNumberFormat="1" applyFont="1" applyBorder="1" applyAlignment="1">
      <alignment horizontal="left" vertical="center" wrapText="1" readingOrder="1"/>
    </xf>
    <xf numFmtId="2" fontId="21" fillId="3" borderId="1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164" fontId="48" fillId="0" borderId="0" xfId="0" applyNumberFormat="1" applyFont="1" applyFill="1"/>
    <xf numFmtId="0" fontId="28" fillId="3" borderId="0" xfId="0" applyFont="1" applyFill="1" applyBorder="1" applyAlignment="1">
      <alignment horizontal="center" vertical="center" wrapText="1"/>
    </xf>
    <xf numFmtId="2" fontId="25" fillId="4" borderId="0" xfId="0" applyNumberFormat="1" applyFont="1" applyFill="1" applyAlignment="1">
      <alignment horizontal="right" vertical="center" wrapText="1" readingOrder="1"/>
    </xf>
    <xf numFmtId="0" fontId="16" fillId="0" borderId="0" xfId="0" applyFont="1" applyAlignment="1">
      <alignment vertical="center"/>
    </xf>
    <xf numFmtId="166" fontId="25" fillId="0" borderId="0" xfId="0" applyNumberFormat="1" applyFont="1" applyFill="1" applyBorder="1" applyAlignment="1"/>
    <xf numFmtId="2" fontId="25" fillId="0" borderId="0" xfId="0" applyNumberFormat="1" applyFont="1" applyFill="1" applyBorder="1" applyAlignment="1">
      <alignment horizontal="left"/>
    </xf>
    <xf numFmtId="166" fontId="30" fillId="0" borderId="0" xfId="0" applyNumberFormat="1" applyFont="1" applyFill="1" applyBorder="1" applyAlignment="1"/>
    <xf numFmtId="2" fontId="30" fillId="0" borderId="0" xfId="0" applyNumberFormat="1" applyFont="1" applyFill="1" applyBorder="1" applyAlignment="1">
      <alignment horizontal="left"/>
    </xf>
    <xf numFmtId="0" fontId="0" fillId="3" borderId="0" xfId="0" applyFill="1" applyAlignment="1">
      <alignment horizontal="center" vertical="center"/>
    </xf>
    <xf numFmtId="0" fontId="47" fillId="0" borderId="0" xfId="0" applyFont="1"/>
    <xf numFmtId="0" fontId="50" fillId="0" borderId="0" xfId="0" applyFont="1"/>
    <xf numFmtId="0" fontId="50" fillId="3" borderId="0" xfId="0" applyFont="1" applyFill="1"/>
    <xf numFmtId="0" fontId="7" fillId="0" borderId="0" xfId="0" applyFont="1"/>
    <xf numFmtId="17" fontId="11" fillId="3" borderId="0" xfId="2" applyNumberFormat="1" applyFont="1" applyFill="1" applyAlignment="1">
      <alignment horizontal="center" vertical="center"/>
    </xf>
    <xf numFmtId="1" fontId="11" fillId="3" borderId="0" xfId="0" applyNumberFormat="1" applyFont="1" applyFill="1" applyAlignment="1">
      <alignment horizontal="center" vertical="center" wrapText="1"/>
    </xf>
    <xf numFmtId="3" fontId="30" fillId="4" borderId="0" xfId="0" applyNumberFormat="1" applyFont="1" applyFill="1" applyAlignment="1">
      <alignment horizontal="center" vertical="center" wrapText="1" readingOrder="1"/>
    </xf>
    <xf numFmtId="3" fontId="25" fillId="0" borderId="0" xfId="0" applyNumberFormat="1" applyFont="1" applyFill="1" applyAlignment="1">
      <alignment horizontal="center" vertical="center" wrapText="1" readingOrder="1"/>
    </xf>
    <xf numFmtId="3" fontId="30" fillId="0" borderId="0" xfId="0" applyNumberFormat="1" applyFont="1" applyFill="1" applyAlignment="1">
      <alignment horizontal="center" vertical="center" wrapText="1" readingOrder="1"/>
    </xf>
    <xf numFmtId="14" fontId="19" fillId="3" borderId="0" xfId="0" applyNumberFormat="1" applyFont="1" applyFill="1" applyAlignment="1">
      <alignment horizontal="center" vertical="center"/>
    </xf>
    <xf numFmtId="2" fontId="29" fillId="3" borderId="2" xfId="0" applyNumberFormat="1" applyFont="1" applyFill="1" applyBorder="1" applyAlignment="1">
      <alignment horizontal="center" vertical="center" wrapText="1"/>
    </xf>
    <xf numFmtId="167" fontId="45" fillId="3" borderId="0" xfId="0" applyNumberFormat="1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17" fontId="26" fillId="0" borderId="0" xfId="0" applyNumberFormat="1" applyFont="1" applyFill="1" applyAlignment="1">
      <alignment horizontal="left" vertical="center"/>
    </xf>
    <xf numFmtId="0" fontId="26" fillId="0" borderId="0" xfId="0" applyFont="1" applyFill="1" applyAlignment="1">
      <alignment horizontal="left" vertical="center"/>
    </xf>
    <xf numFmtId="0" fontId="51" fillId="3" borderId="0" xfId="0" applyFont="1" applyFill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2" fontId="29" fillId="3" borderId="2" xfId="0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left" vertical="center"/>
    </xf>
    <xf numFmtId="164" fontId="25" fillId="4" borderId="0" xfId="0" applyNumberFormat="1" applyFont="1" applyFill="1" applyAlignment="1">
      <alignment horizontal="right" vertical="center" wrapText="1" readingOrder="1"/>
    </xf>
    <xf numFmtId="164" fontId="25" fillId="0" borderId="0" xfId="0" applyNumberFormat="1" applyFont="1" applyAlignment="1">
      <alignment horizontal="right" vertical="center" wrapText="1" readingOrder="1"/>
    </xf>
    <xf numFmtId="164" fontId="7" fillId="0" borderId="3" xfId="0" applyNumberFormat="1" applyFont="1" applyFill="1" applyBorder="1" applyAlignment="1">
      <alignment horizontal="right" vertical="center" wrapText="1"/>
    </xf>
    <xf numFmtId="0" fontId="25" fillId="0" borderId="0" xfId="0" applyFont="1" applyBorder="1"/>
    <xf numFmtId="0" fontId="25" fillId="0" borderId="1" xfId="0" applyFont="1" applyBorder="1"/>
    <xf numFmtId="0" fontId="37" fillId="0" borderId="0" xfId="0" applyFont="1"/>
    <xf numFmtId="0" fontId="37" fillId="0" borderId="1" xfId="0" applyFont="1" applyBorder="1"/>
    <xf numFmtId="0" fontId="0" fillId="0" borderId="1" xfId="0" applyBorder="1"/>
    <xf numFmtId="0" fontId="38" fillId="0" borderId="13" xfId="0" applyFont="1" applyBorder="1"/>
    <xf numFmtId="0" fontId="38" fillId="0" borderId="2" xfId="0" applyFont="1" applyBorder="1"/>
    <xf numFmtId="0" fontId="38" fillId="0" borderId="14" xfId="0" applyFont="1" applyBorder="1"/>
    <xf numFmtId="0" fontId="38" fillId="0" borderId="0" xfId="0" applyFont="1"/>
    <xf numFmtId="0" fontId="38" fillId="0" borderId="16" xfId="0" applyFont="1" applyBorder="1"/>
    <xf numFmtId="0" fontId="38" fillId="0" borderId="1" xfId="0" applyFont="1" applyBorder="1"/>
    <xf numFmtId="0" fontId="37" fillId="0" borderId="14" xfId="0" applyFont="1" applyBorder="1"/>
    <xf numFmtId="0" fontId="37" fillId="0" borderId="16" xfId="0" applyFont="1" applyBorder="1"/>
    <xf numFmtId="0" fontId="37" fillId="0" borderId="1" xfId="0" applyFont="1" applyBorder="1" applyAlignment="1">
      <alignment horizontal="right"/>
    </xf>
    <xf numFmtId="164" fontId="38" fillId="0" borderId="0" xfId="0" applyNumberFormat="1" applyFont="1"/>
    <xf numFmtId="164" fontId="38" fillId="0" borderId="1" xfId="0" applyNumberFormat="1" applyFont="1" applyBorder="1"/>
    <xf numFmtId="164" fontId="37" fillId="0" borderId="0" xfId="0" applyNumberFormat="1" applyFont="1"/>
    <xf numFmtId="164" fontId="37" fillId="0" borderId="1" xfId="0" applyNumberFormat="1" applyFont="1" applyBorder="1"/>
    <xf numFmtId="0" fontId="25" fillId="0" borderId="0" xfId="0" applyFont="1" applyBorder="1" applyAlignment="1">
      <alignment horizontal="right" vertical="center"/>
    </xf>
    <xf numFmtId="17" fontId="29" fillId="3" borderId="13" xfId="0" applyNumberFormat="1" applyFont="1" applyFill="1" applyBorder="1" applyAlignment="1">
      <alignment horizontal="center" vertical="center" wrapText="1"/>
    </xf>
    <xf numFmtId="17" fontId="29" fillId="3" borderId="18" xfId="0" applyNumberFormat="1" applyFont="1" applyFill="1" applyBorder="1" applyAlignment="1">
      <alignment horizontal="center" vertical="center" wrapText="1"/>
    </xf>
    <xf numFmtId="3" fontId="38" fillId="2" borderId="2" xfId="0" applyNumberFormat="1" applyFont="1" applyFill="1" applyBorder="1" applyAlignment="1">
      <alignment horizontal="center"/>
    </xf>
    <xf numFmtId="0" fontId="46" fillId="0" borderId="0" xfId="0" applyNumberFormat="1" applyFont="1" applyFill="1" applyBorder="1"/>
    <xf numFmtId="0" fontId="46" fillId="0" borderId="0" xfId="0" applyFont="1" applyFill="1" applyBorder="1" applyAlignment="1">
      <alignment horizontal="left" indent="2"/>
    </xf>
    <xf numFmtId="0" fontId="16" fillId="0" borderId="0" xfId="0" applyFont="1"/>
    <xf numFmtId="0" fontId="16" fillId="0" borderId="0" xfId="0" applyFont="1" applyAlignment="1">
      <alignment horizontal="left" vertical="center"/>
    </xf>
    <xf numFmtId="2" fontId="26" fillId="0" borderId="0" xfId="0" applyNumberFormat="1" applyFont="1" applyFill="1" applyBorder="1" applyAlignment="1">
      <alignment vertical="top"/>
    </xf>
    <xf numFmtId="0" fontId="10" fillId="0" borderId="10" xfId="0" applyFont="1" applyBorder="1" applyAlignment="1">
      <alignment horizontal="left" vertical="center"/>
    </xf>
    <xf numFmtId="0" fontId="54" fillId="0" borderId="10" xfId="0" applyFont="1" applyBorder="1" applyAlignment="1">
      <alignment horizontal="left" vertical="center" wrapText="1" indent="1"/>
    </xf>
    <xf numFmtId="0" fontId="54" fillId="0" borderId="3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0" fontId="54" fillId="0" borderId="0" xfId="0" applyFont="1" applyAlignment="1">
      <alignment horizontal="left" vertical="center" indent="1"/>
    </xf>
    <xf numFmtId="0" fontId="10" fillId="0" borderId="4" xfId="0" applyFont="1" applyBorder="1" applyAlignment="1">
      <alignment horizontal="left" vertical="center"/>
    </xf>
    <xf numFmtId="0" fontId="16" fillId="0" borderId="0" xfId="8" applyFont="1"/>
    <xf numFmtId="0" fontId="4" fillId="0" borderId="0" xfId="3"/>
    <xf numFmtId="0" fontId="25" fillId="0" borderId="0" xfId="3" applyFont="1" applyBorder="1" applyAlignment="1">
      <alignment wrapText="1"/>
    </xf>
    <xf numFmtId="0" fontId="25" fillId="0" borderId="1" xfId="3" applyFont="1" applyBorder="1" applyAlignment="1">
      <alignment wrapText="1"/>
    </xf>
    <xf numFmtId="0" fontId="28" fillId="3" borderId="1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17" fontId="56" fillId="0" borderId="5" xfId="7" applyNumberFormat="1" applyFont="1" applyBorder="1"/>
    <xf numFmtId="2" fontId="56" fillId="0" borderId="5" xfId="7" applyNumberFormat="1" applyFont="1" applyBorder="1"/>
    <xf numFmtId="17" fontId="56" fillId="0" borderId="0" xfId="7" applyNumberFormat="1" applyFont="1" applyBorder="1"/>
    <xf numFmtId="2" fontId="56" fillId="0" borderId="0" xfId="7" applyNumberFormat="1" applyFont="1" applyBorder="1"/>
    <xf numFmtId="0" fontId="21" fillId="3" borderId="1" xfId="0" applyFont="1" applyFill="1" applyBorder="1" applyAlignment="1">
      <alignment horizontal="center" vertical="center" wrapText="1"/>
    </xf>
    <xf numFmtId="17" fontId="25" fillId="0" borderId="0" xfId="0" applyNumberFormat="1" applyFont="1" applyBorder="1"/>
    <xf numFmtId="17" fontId="25" fillId="2" borderId="5" xfId="7" applyNumberFormat="1" applyFont="1" applyFill="1" applyBorder="1"/>
    <xf numFmtId="2" fontId="25" fillId="2" borderId="5" xfId="7" applyNumberFormat="1" applyFont="1" applyFill="1" applyBorder="1"/>
    <xf numFmtId="2" fontId="25" fillId="8" borderId="5" xfId="7" applyNumberFormat="1" applyFont="1" applyFill="1" applyBorder="1" applyAlignment="1">
      <alignment horizontal="center" vertical="center"/>
    </xf>
    <xf numFmtId="2" fontId="25" fillId="0" borderId="21" xfId="0" applyNumberFormat="1" applyFont="1" applyFill="1" applyBorder="1" applyAlignment="1">
      <alignment horizontal="center" vertical="center"/>
    </xf>
    <xf numFmtId="17" fontId="25" fillId="2" borderId="0" xfId="7" applyNumberFormat="1" applyFont="1" applyFill="1" applyBorder="1"/>
    <xf numFmtId="2" fontId="25" fillId="2" borderId="0" xfId="7" applyNumberFormat="1" applyFont="1" applyFill="1" applyBorder="1"/>
    <xf numFmtId="2" fontId="25" fillId="8" borderId="0" xfId="7" applyNumberFormat="1" applyFont="1" applyFill="1" applyBorder="1" applyAlignment="1">
      <alignment horizontal="center" vertical="center"/>
    </xf>
    <xf numFmtId="2" fontId="25" fillId="0" borderId="20" xfId="0" applyNumberFormat="1" applyFont="1" applyFill="1" applyBorder="1" applyAlignment="1">
      <alignment horizontal="center" vertical="center"/>
    </xf>
    <xf numFmtId="2" fontId="25" fillId="8" borderId="0" xfId="9" applyNumberFormat="1" applyFont="1" applyFill="1" applyBorder="1" applyAlignment="1">
      <alignment horizontal="center" vertical="center"/>
    </xf>
    <xf numFmtId="2" fontId="25" fillId="8" borderId="0" xfId="7" applyNumberFormat="1" applyFont="1" applyFill="1" applyBorder="1" applyAlignment="1">
      <alignment horizontal="center" vertical="center" wrapText="1"/>
    </xf>
    <xf numFmtId="2" fontId="25" fillId="8" borderId="0" xfId="7" applyNumberFormat="1" applyFont="1" applyFill="1" applyBorder="1" applyAlignment="1">
      <alignment horizontal="center"/>
    </xf>
    <xf numFmtId="0" fontId="25" fillId="0" borderId="20" xfId="0" applyFont="1" applyFill="1" applyBorder="1" applyAlignment="1">
      <alignment horizontal="center" vertical="center"/>
    </xf>
    <xf numFmtId="2" fontId="25" fillId="0" borderId="0" xfId="7" applyNumberFormat="1" applyFont="1" applyFill="1" applyBorder="1" applyAlignment="1">
      <alignment horizontal="center"/>
    </xf>
    <xf numFmtId="2" fontId="25" fillId="0" borderId="20" xfId="0" applyNumberFormat="1" applyFont="1" applyBorder="1" applyAlignment="1">
      <alignment horizontal="center" vertical="center"/>
    </xf>
    <xf numFmtId="0" fontId="25" fillId="2" borderId="0" xfId="7" applyNumberFormat="1" applyFont="1" applyFill="1" applyBorder="1"/>
    <xf numFmtId="0" fontId="25" fillId="0" borderId="20" xfId="0" applyFont="1" applyBorder="1" applyAlignment="1">
      <alignment horizontal="center" vertical="center"/>
    </xf>
    <xf numFmtId="2" fontId="25" fillId="2" borderId="0" xfId="7" applyNumberFormat="1" applyFont="1" applyFill="1" applyBorder="1" applyAlignment="1">
      <alignment horizontal="right"/>
    </xf>
    <xf numFmtId="2" fontId="25" fillId="0" borderId="0" xfId="0" applyNumberFormat="1" applyFont="1" applyBorder="1" applyAlignment="1">
      <alignment horizontal="center"/>
    </xf>
    <xf numFmtId="17" fontId="25" fillId="0" borderId="5" xfId="0" applyNumberFormat="1" applyFont="1" applyBorder="1"/>
    <xf numFmtId="0" fontId="25" fillId="0" borderId="5" xfId="0" applyFont="1" applyBorder="1"/>
    <xf numFmtId="2" fontId="57" fillId="0" borderId="0" xfId="8" applyNumberFormat="1" applyFont="1" applyFill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26" fillId="0" borderId="0" xfId="0" applyFont="1" applyAlignment="1">
      <alignment horizontal="left" vertical="center"/>
    </xf>
    <xf numFmtId="0" fontId="26" fillId="0" borderId="0" xfId="0" applyFont="1"/>
    <xf numFmtId="0" fontId="16" fillId="0" borderId="0" xfId="0" applyFont="1"/>
    <xf numFmtId="0" fontId="1" fillId="0" borderId="9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1" fillId="0" borderId="24" xfId="0" applyFont="1" applyBorder="1" applyAlignment="1">
      <alignment horizontal="justify" vertical="center"/>
    </xf>
    <xf numFmtId="0" fontId="11" fillId="0" borderId="22" xfId="0" applyFont="1" applyBorder="1" applyAlignment="1">
      <alignment horizontal="justify" vertical="center"/>
    </xf>
    <xf numFmtId="0" fontId="11" fillId="0" borderId="23" xfId="0" applyFont="1" applyBorder="1" applyAlignment="1">
      <alignment horizontal="justify" vertical="center"/>
    </xf>
    <xf numFmtId="0" fontId="11" fillId="0" borderId="25" xfId="0" applyFont="1" applyBorder="1" applyAlignment="1">
      <alignment horizontal="justify" vertical="center"/>
    </xf>
    <xf numFmtId="0" fontId="52" fillId="0" borderId="0" xfId="0" applyFont="1" applyAlignment="1">
      <alignment vertical="center" wrapText="1"/>
    </xf>
    <xf numFmtId="3" fontId="25" fillId="4" borderId="0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left"/>
    </xf>
    <xf numFmtId="3" fontId="25" fillId="4" borderId="0" xfId="0" applyNumberFormat="1" applyFont="1" applyFill="1" applyBorder="1" applyAlignment="1">
      <alignment horizontal="left"/>
    </xf>
    <xf numFmtId="3" fontId="25" fillId="0" borderId="0" xfId="0" applyNumberFormat="1" applyFont="1" applyFill="1" applyBorder="1" applyAlignment="1">
      <alignment horizontal="left" wrapText="1"/>
    </xf>
    <xf numFmtId="3" fontId="25" fillId="4" borderId="0" xfId="0" applyNumberFormat="1" applyFont="1" applyFill="1" applyBorder="1" applyAlignment="1">
      <alignment horizontal="left" wrapText="1"/>
    </xf>
    <xf numFmtId="3" fontId="25" fillId="4" borderId="1" xfId="0" applyNumberFormat="1" applyFont="1" applyFill="1" applyBorder="1" applyAlignment="1">
      <alignment horizontal="left" wrapText="1"/>
    </xf>
    <xf numFmtId="0" fontId="39" fillId="0" borderId="0" xfId="0" applyFont="1" applyFill="1"/>
    <xf numFmtId="9" fontId="39" fillId="2" borderId="0" xfId="2" applyNumberFormat="1" applyFont="1" applyFill="1"/>
    <xf numFmtId="164" fontId="38" fillId="0" borderId="2" xfId="0" applyNumberFormat="1" applyFont="1" applyBorder="1"/>
    <xf numFmtId="164" fontId="25" fillId="0" borderId="0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left"/>
    </xf>
    <xf numFmtId="0" fontId="26" fillId="0" borderId="0" xfId="0" applyFont="1" applyAlignment="1">
      <alignment horizontal="justify" vertical="center"/>
    </xf>
    <xf numFmtId="0" fontId="58" fillId="0" borderId="0" xfId="0" applyFont="1"/>
    <xf numFmtId="2" fontId="25" fillId="0" borderId="0" xfId="0" applyNumberFormat="1" applyFont="1" applyBorder="1"/>
    <xf numFmtId="164" fontId="47" fillId="0" borderId="0" xfId="0" applyNumberFormat="1" applyFont="1" applyAlignment="1">
      <alignment horizontal="right" vertical="center"/>
    </xf>
    <xf numFmtId="166" fontId="49" fillId="0" borderId="10" xfId="0" applyNumberFormat="1" applyFont="1" applyBorder="1" applyAlignment="1">
      <alignment horizontal="right" vertical="center"/>
    </xf>
    <xf numFmtId="166" fontId="47" fillId="0" borderId="10" xfId="0" applyNumberFormat="1" applyFont="1" applyBorder="1" applyAlignment="1">
      <alignment horizontal="right" vertical="center"/>
    </xf>
    <xf numFmtId="166" fontId="47" fillId="0" borderId="0" xfId="0" applyNumberFormat="1" applyFont="1" applyAlignment="1">
      <alignment horizontal="right" vertical="center"/>
    </xf>
    <xf numFmtId="164" fontId="47" fillId="0" borderId="3" xfId="0" applyNumberFormat="1" applyFont="1" applyBorder="1" applyAlignment="1">
      <alignment horizontal="right" vertical="center"/>
    </xf>
    <xf numFmtId="166" fontId="49" fillId="0" borderId="4" xfId="0" applyNumberFormat="1" applyFont="1" applyBorder="1" applyAlignment="1">
      <alignment horizontal="right" vertical="center"/>
    </xf>
    <xf numFmtId="166" fontId="47" fillId="0" borderId="3" xfId="0" applyNumberFormat="1" applyFont="1" applyBorder="1" applyAlignment="1">
      <alignment horizontal="right" vertical="center"/>
    </xf>
    <xf numFmtId="164" fontId="49" fillId="0" borderId="0" xfId="0" applyNumberFormat="1" applyFont="1" applyAlignment="1">
      <alignment horizontal="right" vertical="center"/>
    </xf>
    <xf numFmtId="166" fontId="49" fillId="0" borderId="0" xfId="0" applyNumberFormat="1" applyFont="1" applyAlignment="1">
      <alignment horizontal="right" vertical="center"/>
    </xf>
    <xf numFmtId="17" fontId="21" fillId="3" borderId="0" xfId="0" applyNumberFormat="1" applyFont="1" applyFill="1" applyBorder="1" applyAlignment="1">
      <alignment horizontal="center" vertical="center" wrapText="1"/>
    </xf>
    <xf numFmtId="4" fontId="25" fillId="0" borderId="0" xfId="0" applyNumberFormat="1" applyFont="1" applyAlignment="1">
      <alignment horizontal="right" vertical="center" wrapText="1" readingOrder="1"/>
    </xf>
    <xf numFmtId="4" fontId="25" fillId="0" borderId="0" xfId="2" applyNumberFormat="1" applyFont="1" applyAlignment="1">
      <alignment horizontal="right" vertical="center" wrapText="1" readingOrder="1"/>
    </xf>
    <xf numFmtId="4" fontId="25" fillId="0" borderId="0" xfId="0" applyNumberFormat="1" applyFont="1" applyAlignment="1">
      <alignment vertical="center" wrapText="1" readingOrder="1"/>
    </xf>
    <xf numFmtId="2" fontId="30" fillId="4" borderId="1" xfId="0" applyNumberFormat="1" applyFont="1" applyFill="1" applyBorder="1" applyAlignment="1">
      <alignment vertical="center" wrapText="1" readingOrder="1"/>
    </xf>
    <xf numFmtId="4" fontId="30" fillId="4" borderId="1" xfId="0" applyNumberFormat="1" applyFont="1" applyFill="1" applyBorder="1" applyAlignment="1">
      <alignment horizontal="right" vertical="center" wrapText="1" readingOrder="1"/>
    </xf>
    <xf numFmtId="4" fontId="30" fillId="4" borderId="1" xfId="2" applyNumberFormat="1" applyFont="1" applyFill="1" applyBorder="1" applyAlignment="1">
      <alignment horizontal="right" vertical="center" wrapText="1" readingOrder="1"/>
    </xf>
    <xf numFmtId="4" fontId="30" fillId="4" borderId="1" xfId="0" applyNumberFormat="1" applyFont="1" applyFill="1" applyBorder="1" applyAlignment="1">
      <alignment vertical="center" wrapText="1" readingOrder="1"/>
    </xf>
    <xf numFmtId="0" fontId="46" fillId="0" borderId="0" xfId="0" applyFont="1" applyAlignment="1">
      <alignment horizontal="left"/>
    </xf>
    <xf numFmtId="4" fontId="25" fillId="4" borderId="0" xfId="0" applyNumberFormat="1" applyFont="1" applyFill="1" applyAlignment="1">
      <alignment horizontal="right" vertical="center" wrapText="1" readingOrder="1"/>
    </xf>
    <xf numFmtId="4" fontId="25" fillId="4" borderId="0" xfId="2" applyNumberFormat="1" applyFont="1" applyFill="1" applyAlignment="1">
      <alignment horizontal="right" vertical="center" wrapText="1" readingOrder="1"/>
    </xf>
    <xf numFmtId="4" fontId="25" fillId="4" borderId="0" xfId="0" applyNumberFormat="1" applyFont="1" applyFill="1" applyAlignment="1">
      <alignment vertical="center" wrapText="1" readingOrder="1"/>
    </xf>
    <xf numFmtId="2" fontId="7" fillId="0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0" xfId="2" applyNumberFormat="1" applyFont="1" applyFill="1"/>
    <xf numFmtId="0" fontId="7" fillId="0" borderId="0" xfId="0" applyFont="1" applyFill="1"/>
    <xf numFmtId="0" fontId="11" fillId="0" borderId="0" xfId="0" applyFont="1" applyBorder="1" applyAlignment="1">
      <alignment horizontal="justify" vertical="center"/>
    </xf>
    <xf numFmtId="17" fontId="26" fillId="0" borderId="0" xfId="0" applyNumberFormat="1" applyFont="1" applyFill="1" applyAlignment="1">
      <alignment horizontal="left" vertical="top"/>
    </xf>
    <xf numFmtId="17" fontId="26" fillId="0" borderId="0" xfId="0" applyNumberFormat="1" applyFont="1" applyFill="1" applyAlignment="1">
      <alignment horizontal="left"/>
    </xf>
    <xf numFmtId="0" fontId="26" fillId="0" borderId="0" xfId="0" applyFont="1" applyFill="1" applyAlignment="1">
      <alignment horizontal="left"/>
    </xf>
    <xf numFmtId="0" fontId="16" fillId="0" borderId="0" xfId="0" applyFont="1" applyAlignment="1">
      <alignment horizontal="left" vertical="center"/>
    </xf>
    <xf numFmtId="0" fontId="14" fillId="0" borderId="0" xfId="0" applyFont="1" applyFill="1" applyBorder="1" applyAlignment="1">
      <alignment horizontal="center" vertical="top"/>
    </xf>
    <xf numFmtId="0" fontId="53" fillId="0" borderId="0" xfId="0" applyFont="1" applyAlignment="1"/>
    <xf numFmtId="0" fontId="53" fillId="0" borderId="0" xfId="0" applyFont="1" applyAlignment="1">
      <alignment vertical="center"/>
    </xf>
    <xf numFmtId="0" fontId="53" fillId="0" borderId="0" xfId="0" applyFont="1" applyAlignment="1">
      <alignment wrapText="1"/>
    </xf>
    <xf numFmtId="0" fontId="7" fillId="0" borderId="4" xfId="0" applyFont="1" applyFill="1" applyBorder="1" applyAlignment="1">
      <alignment horizontal="left" vertical="center" wrapText="1"/>
    </xf>
    <xf numFmtId="164" fontId="7" fillId="0" borderId="4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/>
    <xf numFmtId="165" fontId="7" fillId="0" borderId="0" xfId="2" applyNumberFormat="1" applyFont="1" applyFill="1" applyBorder="1"/>
    <xf numFmtId="164" fontId="25" fillId="0" borderId="0" xfId="0" applyNumberFormat="1" applyFont="1" applyFill="1" applyBorder="1" applyAlignment="1">
      <alignment horizontal="right"/>
    </xf>
    <xf numFmtId="0" fontId="29" fillId="9" borderId="17" xfId="0" applyFont="1" applyFill="1" applyBorder="1" applyAlignment="1">
      <alignment vertical="center"/>
    </xf>
    <xf numFmtId="0" fontId="29" fillId="9" borderId="26" xfId="0" applyFont="1" applyFill="1" applyBorder="1" applyAlignment="1">
      <alignment vertical="center"/>
    </xf>
    <xf numFmtId="0" fontId="60" fillId="0" borderId="0" xfId="5" applyFont="1"/>
    <xf numFmtId="0" fontId="61" fillId="0" borderId="0" xfId="5" applyFont="1"/>
    <xf numFmtId="14" fontId="61" fillId="0" borderId="0" xfId="0" applyNumberFormat="1" applyFont="1" applyAlignment="1">
      <alignment horizontal="center"/>
    </xf>
    <xf numFmtId="2" fontId="61" fillId="0" borderId="0" xfId="0" applyNumberFormat="1" applyFont="1"/>
    <xf numFmtId="14" fontId="61" fillId="0" borderId="0" xfId="5" applyNumberFormat="1" applyFont="1"/>
    <xf numFmtId="0" fontId="61" fillId="0" borderId="0" xfId="5" applyFont="1" applyAlignment="1">
      <alignment horizontal="left"/>
    </xf>
    <xf numFmtId="0" fontId="61" fillId="0" borderId="1" xfId="5" applyFont="1" applyBorder="1" applyAlignment="1">
      <alignment horizontal="left"/>
    </xf>
    <xf numFmtId="14" fontId="61" fillId="0" borderId="1" xfId="0" applyNumberFormat="1" applyFont="1" applyBorder="1" applyAlignment="1">
      <alignment horizontal="center"/>
    </xf>
    <xf numFmtId="2" fontId="61" fillId="0" borderId="1" xfId="0" applyNumberFormat="1" applyFont="1" applyBorder="1"/>
    <xf numFmtId="1" fontId="29" fillId="11" borderId="0" xfId="0" applyNumberFormat="1" applyFont="1" applyFill="1" applyBorder="1" applyAlignment="1">
      <alignment horizontal="center" vertical="center"/>
    </xf>
    <xf numFmtId="1" fontId="29" fillId="11" borderId="0" xfId="0" applyNumberFormat="1" applyFont="1" applyFill="1" applyBorder="1" applyAlignment="1">
      <alignment horizontal="center" vertical="center" wrapText="1"/>
    </xf>
    <xf numFmtId="0" fontId="49" fillId="0" borderId="0" xfId="0" applyFont="1" applyFill="1"/>
    <xf numFmtId="0" fontId="50" fillId="0" borderId="0" xfId="0" applyFont="1" applyFill="1"/>
    <xf numFmtId="0" fontId="50" fillId="0" borderId="0" xfId="0" applyFont="1" applyFill="1" applyBorder="1"/>
    <xf numFmtId="0" fontId="41" fillId="0" borderId="0" xfId="0" applyFont="1" applyFill="1" applyBorder="1" applyAlignment="1">
      <alignment horizontal="center" vertical="center"/>
    </xf>
    <xf numFmtId="0" fontId="51" fillId="0" borderId="0" xfId="0" applyFont="1" applyAlignment="1">
      <alignment wrapText="1"/>
    </xf>
    <xf numFmtId="0" fontId="29" fillId="3" borderId="27" xfId="3" applyFont="1" applyFill="1" applyBorder="1" applyAlignment="1">
      <alignment horizontal="center" vertical="center" wrapText="1" readingOrder="1"/>
    </xf>
    <xf numFmtId="0" fontId="63" fillId="10" borderId="28" xfId="3" applyFont="1" applyFill="1" applyBorder="1" applyAlignment="1">
      <alignment horizontal="left" vertical="center" wrapText="1" readingOrder="1"/>
    </xf>
    <xf numFmtId="2" fontId="63" fillId="10" borderId="28" xfId="3" applyNumberFormat="1" applyFont="1" applyFill="1" applyBorder="1" applyAlignment="1">
      <alignment horizontal="center" vertical="center" wrapText="1" readingOrder="1"/>
    </xf>
    <xf numFmtId="0" fontId="64" fillId="0" borderId="29" xfId="3" applyFont="1" applyBorder="1" applyAlignment="1">
      <alignment horizontal="left" vertical="center" wrapText="1" readingOrder="1"/>
    </xf>
    <xf numFmtId="2" fontId="65" fillId="0" borderId="29" xfId="3" applyNumberFormat="1" applyFont="1" applyBorder="1" applyAlignment="1">
      <alignment horizontal="center" vertical="center" wrapText="1" readingOrder="1"/>
    </xf>
    <xf numFmtId="2" fontId="64" fillId="0" borderId="29" xfId="3" applyNumberFormat="1" applyFont="1" applyBorder="1" applyAlignment="1">
      <alignment horizontal="center" vertical="center" wrapText="1" readingOrder="1"/>
    </xf>
    <xf numFmtId="0" fontId="63" fillId="10" borderId="29" xfId="3" applyFont="1" applyFill="1" applyBorder="1" applyAlignment="1">
      <alignment horizontal="left" vertical="center" wrapText="1" readingOrder="1"/>
    </xf>
    <xf numFmtId="0" fontId="16" fillId="0" borderId="0" xfId="0" applyFont="1" applyAlignment="1">
      <alignment horizontal="justify" vertical="center"/>
    </xf>
    <xf numFmtId="0" fontId="64" fillId="0" borderId="30" xfId="3" applyFont="1" applyBorder="1" applyAlignment="1">
      <alignment horizontal="left" vertical="center" wrapText="1" readingOrder="1"/>
    </xf>
    <xf numFmtId="2" fontId="65" fillId="0" borderId="30" xfId="3" applyNumberFormat="1" applyFont="1" applyBorder="1" applyAlignment="1">
      <alignment horizontal="center" vertical="center" wrapText="1" readingOrder="1"/>
    </xf>
    <xf numFmtId="2" fontId="64" fillId="0" borderId="30" xfId="3" applyNumberFormat="1" applyFont="1" applyBorder="1" applyAlignment="1">
      <alignment horizontal="center" vertical="center" wrapText="1" readingOrder="1"/>
    </xf>
    <xf numFmtId="17" fontId="57" fillId="0" borderId="0" xfId="8" applyNumberFormat="1" applyFont="1" applyFill="1" applyBorder="1" applyAlignment="1">
      <alignment horizontal="center"/>
    </xf>
    <xf numFmtId="0" fontId="0" fillId="0" borderId="0" xfId="0" applyBorder="1"/>
    <xf numFmtId="0" fontId="29" fillId="3" borderId="17" xfId="0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 wrapText="1"/>
    </xf>
    <xf numFmtId="9" fontId="66" fillId="2" borderId="0" xfId="2" applyNumberFormat="1" applyFont="1" applyFill="1"/>
    <xf numFmtId="0" fontId="66" fillId="0" borderId="0" xfId="0" applyFont="1" applyFill="1"/>
    <xf numFmtId="165" fontId="66" fillId="0" borderId="0" xfId="2" applyNumberFormat="1" applyFont="1" applyFill="1"/>
    <xf numFmtId="9" fontId="59" fillId="2" borderId="0" xfId="2" applyNumberFormat="1" applyFont="1" applyFill="1"/>
    <xf numFmtId="165" fontId="30" fillId="0" borderId="5" xfId="2" applyNumberFormat="1" applyFont="1" applyFill="1" applyBorder="1" applyAlignment="1">
      <alignment vertical="center" wrapText="1" readingOrder="1"/>
    </xf>
    <xf numFmtId="166" fontId="30" fillId="0" borderId="5" xfId="2" applyNumberFormat="1" applyFont="1" applyFill="1" applyBorder="1" applyAlignment="1">
      <alignment horizontal="right" vertical="center" wrapText="1" readingOrder="1"/>
    </xf>
    <xf numFmtId="166" fontId="30" fillId="0" borderId="0" xfId="2" applyNumberFormat="1" applyFont="1" applyFill="1" applyBorder="1" applyAlignment="1">
      <alignment horizontal="right" vertical="center" wrapText="1" readingOrder="1"/>
    </xf>
    <xf numFmtId="9" fontId="30" fillId="0" borderId="0" xfId="2" applyFont="1" applyFill="1" applyBorder="1" applyAlignment="1">
      <alignment horizontal="right" vertical="center" wrapText="1" readingOrder="1"/>
    </xf>
    <xf numFmtId="0" fontId="62" fillId="0" borderId="0" xfId="0" applyFont="1" applyFill="1" applyAlignment="1">
      <alignment horizontal="left" vertical="top"/>
    </xf>
    <xf numFmtId="2" fontId="26" fillId="0" borderId="0" xfId="0" applyNumberFormat="1" applyFont="1" applyFill="1" applyBorder="1" applyAlignment="1">
      <alignment horizontal="left" vertical="top" wrapText="1" readingOrder="1"/>
    </xf>
    <xf numFmtId="165" fontId="67" fillId="0" borderId="0" xfId="2" applyNumberFormat="1" applyFont="1" applyFill="1" applyBorder="1" applyAlignment="1">
      <alignment horizontal="left" vertical="top" wrapText="1" readingOrder="1"/>
    </xf>
    <xf numFmtId="167" fontId="61" fillId="0" borderId="0" xfId="10" applyNumberFormat="1" applyFont="1" applyBorder="1" applyAlignment="1">
      <alignment vertical="center" wrapText="1"/>
    </xf>
    <xf numFmtId="164" fontId="68" fillId="0" borderId="0" xfId="10" applyNumberFormat="1" applyFont="1" applyBorder="1" applyAlignment="1">
      <alignment vertical="center" wrapText="1"/>
    </xf>
    <xf numFmtId="164" fontId="68" fillId="0" borderId="0" xfId="0" applyNumberFormat="1" applyFont="1"/>
    <xf numFmtId="164" fontId="68" fillId="0" borderId="0" xfId="0" applyNumberFormat="1" applyFont="1" applyFill="1"/>
    <xf numFmtId="164" fontId="68" fillId="0" borderId="0" xfId="0" applyNumberFormat="1" applyFont="1" applyAlignment="1">
      <alignment vertical="center" wrapText="1"/>
    </xf>
    <xf numFmtId="164" fontId="68" fillId="0" borderId="0" xfId="0" applyNumberFormat="1" applyFont="1" applyFill="1" applyAlignment="1">
      <alignment vertical="center" wrapText="1"/>
    </xf>
    <xf numFmtId="167" fontId="68" fillId="0" borderId="0" xfId="10" applyNumberFormat="1" applyFont="1" applyFill="1" applyBorder="1" applyAlignment="1">
      <alignment vertical="center" wrapText="1"/>
    </xf>
    <xf numFmtId="167" fontId="68" fillId="0" borderId="0" xfId="10" applyNumberFormat="1" applyFont="1" applyBorder="1" applyAlignment="1">
      <alignment vertical="center" wrapText="1"/>
    </xf>
    <xf numFmtId="2" fontId="29" fillId="0" borderId="0" xfId="0" applyNumberFormat="1" applyFont="1" applyFill="1" applyBorder="1" applyAlignment="1">
      <alignment horizontal="center" vertical="center" wrapText="1"/>
    </xf>
    <xf numFmtId="17" fontId="25" fillId="0" borderId="0" xfId="0" applyNumberFormat="1" applyFont="1" applyFill="1" applyBorder="1"/>
    <xf numFmtId="1" fontId="25" fillId="0" borderId="0" xfId="0" applyNumberFormat="1" applyFont="1" applyFill="1" applyBorder="1"/>
    <xf numFmtId="17" fontId="25" fillId="0" borderId="1" xfId="0" applyNumberFormat="1" applyFont="1" applyFill="1" applyBorder="1"/>
    <xf numFmtId="1" fontId="25" fillId="0" borderId="1" xfId="0" applyNumberFormat="1" applyFont="1" applyFill="1" applyBorder="1"/>
    <xf numFmtId="0" fontId="7" fillId="0" borderId="0" xfId="0" applyFont="1" applyBorder="1"/>
    <xf numFmtId="17" fontId="7" fillId="0" borderId="0" xfId="0" applyNumberFormat="1" applyFont="1" applyFill="1" applyBorder="1"/>
    <xf numFmtId="164" fontId="7" fillId="0" borderId="0" xfId="0" applyNumberFormat="1" applyFont="1" applyFill="1" applyBorder="1"/>
    <xf numFmtId="17" fontId="7" fillId="0" borderId="1" xfId="0" applyNumberFormat="1" applyFont="1" applyFill="1" applyBorder="1"/>
    <xf numFmtId="0" fontId="7" fillId="0" borderId="1" xfId="0" applyFont="1" applyFill="1" applyBorder="1"/>
    <xf numFmtId="2" fontId="29" fillId="3" borderId="5" xfId="0" applyNumberFormat="1" applyFont="1" applyFill="1" applyBorder="1" applyAlignment="1">
      <alignment horizontal="center" vertical="center" wrapText="1"/>
    </xf>
    <xf numFmtId="17" fontId="69" fillId="6" borderId="0" xfId="0" applyNumberFormat="1" applyFont="1" applyFill="1" applyBorder="1" applyAlignment="1">
      <alignment horizontal="left" vertical="center"/>
    </xf>
    <xf numFmtId="0" fontId="69" fillId="0" borderId="0" xfId="0" applyFont="1" applyBorder="1" applyAlignment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17" fontId="25" fillId="0" borderId="0" xfId="0" applyNumberFormat="1" applyFont="1" applyFill="1" applyBorder="1" applyAlignment="1">
      <alignment horizontal="left" vertical="center"/>
    </xf>
    <xf numFmtId="0" fontId="16" fillId="0" borderId="0" xfId="0" applyFont="1" applyFill="1" applyBorder="1"/>
    <xf numFmtId="164" fontId="25" fillId="0" borderId="5" xfId="0" applyNumberFormat="1" applyFont="1" applyBorder="1" applyAlignment="1">
      <alignment horizontal="center"/>
    </xf>
    <xf numFmtId="164" fontId="25" fillId="0" borderId="0" xfId="0" applyNumberFormat="1" applyFont="1" applyBorder="1" applyAlignment="1">
      <alignment horizontal="center"/>
    </xf>
    <xf numFmtId="0" fontId="30" fillId="0" borderId="0" xfId="0" applyFont="1" applyBorder="1"/>
    <xf numFmtId="164" fontId="25" fillId="0" borderId="1" xfId="0" applyNumberFormat="1" applyFont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left" vertical="center"/>
    </xf>
    <xf numFmtId="168" fontId="7" fillId="0" borderId="0" xfId="10" applyNumberFormat="1" applyFont="1" applyAlignment="1">
      <alignment horizontal="right" vertical="center"/>
    </xf>
    <xf numFmtId="165" fontId="7" fillId="0" borderId="0" xfId="2" applyNumberFormat="1" applyFont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168" fontId="7" fillId="0" borderId="0" xfId="10" applyNumberFormat="1" applyFont="1" applyBorder="1" applyAlignment="1">
      <alignment horizontal="right" vertical="center"/>
    </xf>
    <xf numFmtId="165" fontId="7" fillId="0" borderId="0" xfId="2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left" vertical="center"/>
    </xf>
    <xf numFmtId="168" fontId="7" fillId="0" borderId="1" xfId="10" applyNumberFormat="1" applyFont="1" applyBorder="1" applyAlignment="1">
      <alignment horizontal="right" vertical="center"/>
    </xf>
    <xf numFmtId="165" fontId="7" fillId="0" borderId="1" xfId="2" applyNumberFormat="1" applyFont="1" applyBorder="1" applyAlignment="1">
      <alignment horizontal="right" vertical="center"/>
    </xf>
    <xf numFmtId="0" fontId="3" fillId="0" borderId="0" xfId="8"/>
    <xf numFmtId="0" fontId="29" fillId="0" borderId="0" xfId="0" applyFont="1" applyFill="1" applyBorder="1" applyAlignment="1">
      <alignment horizontal="center" vertical="center" wrapText="1"/>
    </xf>
    <xf numFmtId="0" fontId="61" fillId="0" borderId="0" xfId="5" applyFont="1" applyFill="1" applyBorder="1"/>
    <xf numFmtId="17" fontId="57" fillId="0" borderId="20" xfId="8" applyNumberFormat="1" applyFont="1" applyFill="1" applyBorder="1" applyAlignment="1">
      <alignment horizontal="center"/>
    </xf>
    <xf numFmtId="164" fontId="57" fillId="0" borderId="0" xfId="8" applyNumberFormat="1" applyFont="1" applyFill="1" applyBorder="1" applyAlignment="1">
      <alignment horizontal="center" vertical="center"/>
    </xf>
    <xf numFmtId="164" fontId="57" fillId="0" borderId="20" xfId="8" applyNumberFormat="1" applyFont="1" applyFill="1" applyBorder="1" applyAlignment="1">
      <alignment horizontal="center" vertical="center"/>
    </xf>
    <xf numFmtId="164" fontId="57" fillId="0" borderId="0" xfId="8" applyNumberFormat="1" applyFont="1" applyAlignment="1">
      <alignment horizontal="center" vertical="center"/>
    </xf>
    <xf numFmtId="164" fontId="57" fillId="0" borderId="20" xfId="8" applyNumberFormat="1" applyFont="1" applyBorder="1" applyAlignment="1">
      <alignment horizontal="center" vertical="center"/>
    </xf>
    <xf numFmtId="164" fontId="57" fillId="0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17" fontId="57" fillId="0" borderId="19" xfId="8" applyNumberFormat="1" applyFont="1" applyFill="1" applyBorder="1" applyAlignment="1">
      <alignment horizontal="center"/>
    </xf>
    <xf numFmtId="164" fontId="57" fillId="0" borderId="1" xfId="0" applyNumberFormat="1" applyFont="1" applyFill="1" applyBorder="1" applyAlignment="1">
      <alignment horizontal="center" vertical="center"/>
    </xf>
    <xf numFmtId="164" fontId="57" fillId="0" borderId="20" xfId="0" applyNumberFormat="1" applyFont="1" applyFill="1" applyBorder="1" applyAlignment="1">
      <alignment horizontal="center" vertical="center"/>
    </xf>
    <xf numFmtId="164" fontId="57" fillId="0" borderId="19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Alignment="1">
      <alignment horizontal="left"/>
    </xf>
    <xf numFmtId="2" fontId="16" fillId="0" borderId="0" xfId="0" applyNumberFormat="1" applyFont="1" applyFill="1"/>
    <xf numFmtId="2" fontId="70" fillId="0" borderId="0" xfId="0" applyNumberFormat="1" applyFont="1" applyFill="1"/>
    <xf numFmtId="4" fontId="46" fillId="0" borderId="0" xfId="5" applyNumberFormat="1" applyFont="1" applyFill="1"/>
    <xf numFmtId="167" fontId="46" fillId="0" borderId="0" xfId="5" applyNumberFormat="1" applyFont="1" applyFill="1" applyAlignment="1">
      <alignment horizontal="left"/>
    </xf>
    <xf numFmtId="0" fontId="46" fillId="0" borderId="0" xfId="5" applyFont="1" applyFill="1"/>
    <xf numFmtId="4" fontId="16" fillId="0" borderId="0" xfId="0" applyNumberFormat="1" applyFont="1" applyFill="1"/>
    <xf numFmtId="2" fontId="16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167" fontId="16" fillId="0" borderId="0" xfId="0" applyNumberFormat="1" applyFont="1" applyFill="1" applyBorder="1" applyAlignment="1">
      <alignment horizontal="left"/>
    </xf>
    <xf numFmtId="2" fontId="16" fillId="0" borderId="0" xfId="0" applyNumberFormat="1" applyFont="1" applyFill="1" applyBorder="1"/>
    <xf numFmtId="0" fontId="16" fillId="0" borderId="20" xfId="0" applyFont="1" applyFill="1" applyBorder="1"/>
    <xf numFmtId="164" fontId="16" fillId="0" borderId="20" xfId="0" applyNumberFormat="1" applyFont="1" applyFill="1" applyBorder="1"/>
    <xf numFmtId="167" fontId="46" fillId="0" borderId="0" xfId="5" applyNumberFormat="1" applyFont="1" applyFill="1" applyBorder="1" applyAlignment="1">
      <alignment horizontal="left"/>
    </xf>
    <xf numFmtId="4" fontId="46" fillId="0" borderId="0" xfId="5" applyNumberFormat="1" applyFont="1" applyFill="1" applyBorder="1"/>
    <xf numFmtId="0" fontId="46" fillId="0" borderId="0" xfId="5" applyFont="1" applyFill="1" applyBorder="1"/>
    <xf numFmtId="4" fontId="16" fillId="0" borderId="0" xfId="0" applyNumberFormat="1" applyFont="1" applyFill="1" applyBorder="1"/>
    <xf numFmtId="167" fontId="16" fillId="0" borderId="31" xfId="0" applyNumberFormat="1" applyFont="1" applyFill="1" applyBorder="1" applyAlignment="1">
      <alignment horizontal="left"/>
    </xf>
    <xf numFmtId="167" fontId="46" fillId="0" borderId="31" xfId="5" applyNumberFormat="1" applyFont="1" applyFill="1" applyBorder="1" applyAlignment="1">
      <alignment horizontal="left"/>
    </xf>
    <xf numFmtId="2" fontId="16" fillId="0" borderId="20" xfId="0" applyNumberFormat="1" applyFont="1" applyFill="1" applyBorder="1"/>
    <xf numFmtId="4" fontId="46" fillId="0" borderId="20" xfId="5" applyNumberFormat="1" applyFont="1" applyFill="1" applyBorder="1"/>
    <xf numFmtId="0" fontId="46" fillId="0" borderId="20" xfId="5" applyFont="1" applyFill="1" applyBorder="1"/>
    <xf numFmtId="4" fontId="16" fillId="0" borderId="20" xfId="0" applyNumberFormat="1" applyFont="1" applyFill="1" applyBorder="1"/>
    <xf numFmtId="0" fontId="71" fillId="9" borderId="13" xfId="0" applyFont="1" applyFill="1" applyBorder="1" applyAlignment="1">
      <alignment horizontal="center"/>
    </xf>
    <xf numFmtId="2" fontId="71" fillId="9" borderId="18" xfId="0" applyNumberFormat="1" applyFont="1" applyFill="1" applyBorder="1" applyAlignment="1">
      <alignment horizontal="center"/>
    </xf>
    <xf numFmtId="2" fontId="71" fillId="9" borderId="2" xfId="0" applyNumberFormat="1" applyFont="1" applyFill="1" applyBorder="1" applyAlignment="1">
      <alignment horizontal="center"/>
    </xf>
    <xf numFmtId="1" fontId="71" fillId="9" borderId="33" xfId="0" applyNumberFormat="1" applyFont="1" applyFill="1" applyBorder="1" applyAlignment="1">
      <alignment horizontal="center"/>
    </xf>
    <xf numFmtId="0" fontId="71" fillId="9" borderId="2" xfId="0" applyFont="1" applyFill="1" applyBorder="1" applyAlignment="1">
      <alignment horizontal="center"/>
    </xf>
    <xf numFmtId="1" fontId="71" fillId="9" borderId="2" xfId="0" applyNumberFormat="1" applyFont="1" applyFill="1" applyBorder="1" applyAlignment="1">
      <alignment horizontal="center"/>
    </xf>
    <xf numFmtId="1" fontId="71" fillId="9" borderId="32" xfId="0" applyNumberFormat="1" applyFont="1" applyFill="1" applyBorder="1" applyAlignment="1">
      <alignment horizontal="center"/>
    </xf>
    <xf numFmtId="2" fontId="71" fillId="9" borderId="33" xfId="0" applyNumberFormat="1" applyFont="1" applyFill="1" applyBorder="1" applyAlignment="1">
      <alignment horizontal="center"/>
    </xf>
    <xf numFmtId="2" fontId="71" fillId="9" borderId="13" xfId="0" applyNumberFormat="1" applyFont="1" applyFill="1" applyBorder="1" applyAlignment="1">
      <alignment horizontal="center"/>
    </xf>
    <xf numFmtId="0" fontId="71" fillId="9" borderId="18" xfId="0" applyFont="1" applyFill="1" applyBorder="1" applyAlignment="1">
      <alignment horizontal="center"/>
    </xf>
    <xf numFmtId="2" fontId="16" fillId="0" borderId="1" xfId="0" applyNumberFormat="1" applyFont="1" applyFill="1" applyBorder="1"/>
    <xf numFmtId="167" fontId="16" fillId="0" borderId="1" xfId="0" applyNumberFormat="1" applyFont="1" applyFill="1" applyBorder="1" applyAlignment="1">
      <alignment horizontal="left"/>
    </xf>
    <xf numFmtId="0" fontId="16" fillId="0" borderId="19" xfId="0" applyFont="1" applyFill="1" applyBorder="1"/>
    <xf numFmtId="167" fontId="16" fillId="0" borderId="34" xfId="0" applyNumberFormat="1" applyFont="1" applyFill="1" applyBorder="1" applyAlignment="1">
      <alignment horizontal="left"/>
    </xf>
    <xf numFmtId="2" fontId="16" fillId="0" borderId="19" xfId="0" applyNumberFormat="1" applyFont="1" applyFill="1" applyBorder="1"/>
    <xf numFmtId="2" fontId="16" fillId="0" borderId="0" xfId="0" applyNumberFormat="1" applyFont="1"/>
    <xf numFmtId="0" fontId="46" fillId="0" borderId="0" xfId="5" applyFont="1"/>
    <xf numFmtId="4" fontId="46" fillId="0" borderId="0" xfId="5" applyNumberFormat="1" applyFont="1"/>
    <xf numFmtId="4" fontId="16" fillId="0" borderId="0" xfId="0" applyNumberFormat="1" applyFont="1"/>
    <xf numFmtId="0" fontId="72" fillId="9" borderId="2" xfId="0" applyFont="1" applyFill="1" applyBorder="1" applyAlignment="1">
      <alignment horizontal="center"/>
    </xf>
    <xf numFmtId="1" fontId="71" fillId="9" borderId="18" xfId="0" applyNumberFormat="1" applyFont="1" applyFill="1" applyBorder="1" applyAlignment="1">
      <alignment horizontal="center"/>
    </xf>
    <xf numFmtId="0" fontId="72" fillId="9" borderId="18" xfId="0" applyFont="1" applyFill="1" applyBorder="1" applyAlignment="1">
      <alignment horizontal="center"/>
    </xf>
    <xf numFmtId="0" fontId="71" fillId="9" borderId="33" xfId="0" applyFont="1" applyFill="1" applyBorder="1" applyAlignment="1">
      <alignment horizontal="center"/>
    </xf>
    <xf numFmtId="1" fontId="71" fillId="9" borderId="13" xfId="0" applyNumberFormat="1" applyFont="1" applyFill="1" applyBorder="1" applyAlignment="1">
      <alignment horizontal="center"/>
    </xf>
    <xf numFmtId="0" fontId="71" fillId="9" borderId="2" xfId="0" quotePrefix="1" applyFont="1" applyFill="1" applyBorder="1" applyAlignment="1">
      <alignment horizontal="center"/>
    </xf>
    <xf numFmtId="0" fontId="16" fillId="0" borderId="21" xfId="0" applyFont="1" applyFill="1" applyBorder="1"/>
    <xf numFmtId="167" fontId="16" fillId="0" borderId="35" xfId="0" applyNumberFormat="1" applyFont="1" applyFill="1" applyBorder="1" applyAlignment="1">
      <alignment horizontal="left"/>
    </xf>
    <xf numFmtId="2" fontId="16" fillId="0" borderId="5" xfId="0" applyNumberFormat="1" applyFont="1" applyFill="1" applyBorder="1"/>
    <xf numFmtId="0" fontId="16" fillId="0" borderId="21" xfId="0" applyFont="1" applyBorder="1"/>
    <xf numFmtId="0" fontId="16" fillId="0" borderId="20" xfId="0" applyFont="1" applyBorder="1"/>
    <xf numFmtId="2" fontId="16" fillId="0" borderId="0" xfId="0" applyNumberFormat="1" applyFont="1" applyFill="1" applyBorder="1" applyAlignment="1">
      <alignment horizontal="right"/>
    </xf>
    <xf numFmtId="2" fontId="16" fillId="0" borderId="0" xfId="0" applyNumberFormat="1" applyFont="1" applyFill="1" applyBorder="1" applyAlignment="1"/>
    <xf numFmtId="2" fontId="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67" fontId="61" fillId="0" borderId="1" xfId="10" applyNumberFormat="1" applyFont="1" applyBorder="1" applyAlignment="1">
      <alignment vertical="center" wrapText="1"/>
    </xf>
    <xf numFmtId="164" fontId="68" fillId="0" borderId="1" xfId="0" applyNumberFormat="1" applyFont="1" applyFill="1" applyBorder="1"/>
    <xf numFmtId="164" fontId="68" fillId="0" borderId="1" xfId="0" applyNumberFormat="1" applyFont="1" applyFill="1" applyBorder="1" applyAlignment="1">
      <alignment vertical="center" wrapText="1"/>
    </xf>
    <xf numFmtId="0" fontId="33" fillId="5" borderId="0" xfId="0" applyFont="1" applyFill="1" applyAlignment="1">
      <alignment horizontal="center" vertical="center" wrapText="1"/>
    </xf>
    <xf numFmtId="0" fontId="34" fillId="5" borderId="0" xfId="0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53" fillId="0" borderId="0" xfId="0" applyFont="1" applyAlignment="1">
      <alignment horizontal="center"/>
    </xf>
    <xf numFmtId="0" fontId="24" fillId="0" borderId="0" xfId="0" applyFont="1" applyFill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center" vertical="center" wrapText="1"/>
    </xf>
    <xf numFmtId="0" fontId="60" fillId="0" borderId="0" xfId="5" applyFont="1" applyAlignment="1">
      <alignment horizontal="center" vertical="center"/>
    </xf>
    <xf numFmtId="0" fontId="60" fillId="0" borderId="0" xfId="5" applyFont="1" applyAlignment="1">
      <alignment horizontal="center"/>
    </xf>
    <xf numFmtId="17" fontId="26" fillId="0" borderId="0" xfId="0" applyNumberFormat="1" applyFont="1" applyFill="1" applyAlignment="1">
      <alignment horizontal="left" vertical="top"/>
    </xf>
    <xf numFmtId="2" fontId="29" fillId="0" borderId="0" xfId="0" applyNumberFormat="1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center" vertical="top" wrapText="1"/>
    </xf>
    <xf numFmtId="0" fontId="38" fillId="0" borderId="2" xfId="0" applyFont="1" applyBorder="1" applyAlignment="1">
      <alignment horizontal="center"/>
    </xf>
    <xf numFmtId="0" fontId="51" fillId="0" borderId="0" xfId="0" applyFont="1" applyAlignment="1">
      <alignment horizontal="center" wrapText="1"/>
    </xf>
    <xf numFmtId="0" fontId="53" fillId="0" borderId="0" xfId="0" applyFont="1" applyAlignment="1">
      <alignment horizontal="center" wrapText="1"/>
    </xf>
    <xf numFmtId="0" fontId="5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71" fillId="9" borderId="1" xfId="0" applyFont="1" applyFill="1" applyBorder="1" applyAlignment="1">
      <alignment horizontal="center" wrapText="1"/>
    </xf>
    <xf numFmtId="0" fontId="71" fillId="9" borderId="16" xfId="0" applyFont="1" applyFill="1" applyBorder="1" applyAlignment="1">
      <alignment horizontal="center" wrapText="1"/>
    </xf>
    <xf numFmtId="1" fontId="71" fillId="9" borderId="33" xfId="0" applyNumberFormat="1" applyFont="1" applyFill="1" applyBorder="1" applyAlignment="1">
      <alignment horizontal="center"/>
    </xf>
    <xf numFmtId="1" fontId="71" fillId="9" borderId="13" xfId="0" applyNumberFormat="1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 vertical="center"/>
    </xf>
    <xf numFmtId="0" fontId="10" fillId="7" borderId="3" xfId="0" applyFont="1" applyFill="1" applyBorder="1" applyAlignment="1">
      <alignment horizontal="center" vertical="center" wrapText="1"/>
    </xf>
    <xf numFmtId="2" fontId="55" fillId="0" borderId="0" xfId="0" applyNumberFormat="1" applyFont="1" applyFill="1" applyAlignment="1">
      <alignment horizontal="center" vertical="top" wrapText="1"/>
    </xf>
    <xf numFmtId="17" fontId="29" fillId="3" borderId="15" xfId="0" applyNumberFormat="1" applyFont="1" applyFill="1" applyBorder="1" applyAlignment="1">
      <alignment horizontal="center" vertical="center" wrapText="1"/>
    </xf>
    <xf numFmtId="17" fontId="29" fillId="3" borderId="16" xfId="0" applyNumberFormat="1" applyFont="1" applyFill="1" applyBorder="1" applyAlignment="1">
      <alignment horizontal="center" vertical="center" wrapText="1"/>
    </xf>
    <xf numFmtId="17" fontId="29" fillId="3" borderId="2" xfId="0" applyNumberFormat="1" applyFont="1" applyFill="1" applyBorder="1" applyAlignment="1">
      <alignment horizontal="center" vertical="center" wrapText="1"/>
    </xf>
    <xf numFmtId="17" fontId="29" fillId="3" borderId="13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left" vertical="center" wrapText="1" readingOrder="1"/>
    </xf>
    <xf numFmtId="17" fontId="26" fillId="0" borderId="0" xfId="0" applyNumberFormat="1" applyFont="1" applyFill="1" applyAlignment="1">
      <alignment horizontal="left" vertical="top" wrapText="1"/>
    </xf>
    <xf numFmtId="17" fontId="26" fillId="2" borderId="0" xfId="0" applyNumberFormat="1" applyFont="1" applyFill="1" applyAlignment="1">
      <alignment horizontal="left" vertical="top" wrapText="1"/>
    </xf>
    <xf numFmtId="17" fontId="26" fillId="2" borderId="0" xfId="0" applyNumberFormat="1" applyFont="1" applyFill="1" applyAlignment="1">
      <alignment horizontal="left" vertical="top"/>
    </xf>
    <xf numFmtId="0" fontId="24" fillId="0" borderId="0" xfId="0" applyFont="1" applyFill="1" applyAlignment="1">
      <alignment horizontal="center" vertical="center"/>
    </xf>
    <xf numFmtId="0" fontId="46" fillId="0" borderId="0" xfId="0" applyNumberFormat="1" applyFont="1" applyFill="1" applyBorder="1" applyAlignment="1">
      <alignment horizontal="center"/>
    </xf>
    <xf numFmtId="0" fontId="53" fillId="0" borderId="0" xfId="0" applyFont="1" applyAlignment="1">
      <alignment horizontal="center" vertical="center" wrapText="1"/>
    </xf>
    <xf numFmtId="0" fontId="46" fillId="0" borderId="0" xfId="0" applyFont="1" applyBorder="1" applyAlignment="1">
      <alignment horizontal="left"/>
    </xf>
    <xf numFmtId="0" fontId="46" fillId="0" borderId="0" xfId="0" applyFont="1" applyAlignment="1">
      <alignment horizontal="left" wrapText="1"/>
    </xf>
    <xf numFmtId="2" fontId="31" fillId="0" borderId="0" xfId="0" applyNumberFormat="1" applyFont="1" applyBorder="1" applyAlignment="1">
      <alignment horizontal="left" vertical="center" wrapText="1" readingOrder="1"/>
    </xf>
    <xf numFmtId="2" fontId="31" fillId="0" borderId="0" xfId="0" applyNumberFormat="1" applyFont="1" applyBorder="1" applyAlignment="1">
      <alignment horizontal="left" vertical="top" wrapText="1" readingOrder="1"/>
    </xf>
    <xf numFmtId="0" fontId="15" fillId="0" borderId="0" xfId="0" applyFont="1" applyFill="1" applyAlignment="1">
      <alignment horizontal="left" vertical="top" wrapText="1"/>
    </xf>
    <xf numFmtId="2" fontId="26" fillId="0" borderId="0" xfId="0" applyNumberFormat="1" applyFont="1" applyFill="1" applyBorder="1" applyAlignment="1">
      <alignment horizontal="left" vertical="top" wrapText="1" readingOrder="1"/>
    </xf>
    <xf numFmtId="0" fontId="15" fillId="0" borderId="0" xfId="0" applyFont="1" applyFill="1" applyBorder="1" applyAlignment="1">
      <alignment horizontal="left" vertical="top"/>
    </xf>
    <xf numFmtId="17" fontId="25" fillId="0" borderId="0" xfId="0" applyNumberFormat="1" applyFont="1"/>
    <xf numFmtId="0" fontId="25" fillId="0" borderId="0" xfId="0" applyFont="1"/>
    <xf numFmtId="17" fontId="25" fillId="0" borderId="1" xfId="0" applyNumberFormat="1" applyFont="1" applyBorder="1"/>
    <xf numFmtId="2" fontId="57" fillId="0" borderId="20" xfId="8" applyNumberFormat="1" applyFont="1" applyFill="1" applyBorder="1" applyAlignment="1">
      <alignment horizontal="center" vertical="center"/>
    </xf>
    <xf numFmtId="2" fontId="57" fillId="0" borderId="20" xfId="8" applyNumberFormat="1" applyFont="1" applyBorder="1" applyAlignment="1">
      <alignment horizontal="center" vertical="center"/>
    </xf>
    <xf numFmtId="2" fontId="57" fillId="0" borderId="0" xfId="8" applyNumberFormat="1" applyFont="1" applyAlignment="1">
      <alignment horizontal="center" vertical="center"/>
    </xf>
    <xf numFmtId="2" fontId="57" fillId="0" borderId="19" xfId="8" applyNumberFormat="1" applyFont="1" applyFill="1" applyBorder="1" applyAlignment="1">
      <alignment horizontal="center" vertical="center"/>
    </xf>
    <xf numFmtId="2" fontId="57" fillId="0" borderId="1" xfId="8" applyNumberFormat="1" applyFont="1" applyFill="1" applyBorder="1" applyAlignment="1">
      <alignment horizontal="center" vertical="center"/>
    </xf>
    <xf numFmtId="0" fontId="25" fillId="0" borderId="0" xfId="3" applyFont="1" applyFill="1" applyBorder="1" applyAlignment="1">
      <alignment wrapText="1"/>
    </xf>
    <xf numFmtId="0" fontId="25" fillId="0" borderId="0" xfId="0" applyFont="1" applyFill="1" applyBorder="1"/>
    <xf numFmtId="0" fontId="25" fillId="0" borderId="36" xfId="3" applyFont="1" applyBorder="1" applyAlignment="1">
      <alignment wrapText="1"/>
    </xf>
    <xf numFmtId="0" fontId="25" fillId="0" borderId="36" xfId="0" applyFont="1" applyBorder="1"/>
    <xf numFmtId="0" fontId="25" fillId="4" borderId="37" xfId="3" applyFont="1" applyFill="1" applyBorder="1" applyAlignment="1">
      <alignment wrapText="1"/>
    </xf>
    <xf numFmtId="0" fontId="25" fillId="4" borderId="37" xfId="0" applyFont="1" applyFill="1" applyBorder="1"/>
    <xf numFmtId="17" fontId="56" fillId="0" borderId="1" xfId="7" applyNumberFormat="1" applyFont="1" applyBorder="1"/>
    <xf numFmtId="2" fontId="56" fillId="0" borderId="1" xfId="7" applyNumberFormat="1" applyFont="1" applyBorder="1"/>
    <xf numFmtId="0" fontId="16" fillId="0" borderId="19" xfId="0" applyFont="1" applyBorder="1"/>
    <xf numFmtId="2" fontId="25" fillId="0" borderId="1" xfId="0" applyNumberFormat="1" applyFont="1" applyBorder="1"/>
    <xf numFmtId="0" fontId="73" fillId="0" borderId="0" xfId="0" applyFont="1" applyAlignment="1">
      <alignment vertical="center"/>
    </xf>
    <xf numFmtId="0" fontId="1" fillId="0" borderId="23" xfId="1" quotePrefix="1" applyFill="1" applyBorder="1" applyAlignment="1">
      <alignment vertical="center"/>
    </xf>
    <xf numFmtId="0" fontId="1" fillId="0" borderId="25" xfId="1" quotePrefix="1" applyFill="1" applyBorder="1" applyAlignment="1">
      <alignment vertical="center"/>
    </xf>
    <xf numFmtId="0" fontId="11" fillId="0" borderId="39" xfId="0" applyFont="1" applyBorder="1" applyAlignment="1">
      <alignment horizontal="justify" vertical="center"/>
    </xf>
    <xf numFmtId="0" fontId="1" fillId="0" borderId="23" xfId="1" quotePrefix="1" applyFill="1" applyBorder="1" applyAlignment="1">
      <alignment horizontal="left" vertical="center"/>
    </xf>
    <xf numFmtId="0" fontId="1" fillId="0" borderId="39" xfId="1" quotePrefix="1" applyFill="1" applyBorder="1" applyAlignment="1">
      <alignment vertical="center"/>
    </xf>
    <xf numFmtId="0" fontId="1" fillId="0" borderId="39" xfId="1" applyFill="1" applyBorder="1" applyAlignment="1">
      <alignment vertical="center"/>
    </xf>
    <xf numFmtId="0" fontId="1" fillId="0" borderId="38" xfId="1" quotePrefix="1" applyFill="1" applyBorder="1" applyAlignment="1">
      <alignment vertical="center" wrapText="1"/>
    </xf>
    <xf numFmtId="0" fontId="11" fillId="0" borderId="38" xfId="0" applyFont="1" applyBorder="1" applyAlignment="1">
      <alignment horizontal="justify" vertical="center"/>
    </xf>
    <xf numFmtId="0" fontId="1" fillId="0" borderId="40" xfId="1" applyFill="1" applyBorder="1" applyAlignment="1">
      <alignment vertical="center" wrapText="1"/>
    </xf>
    <xf numFmtId="0" fontId="1" fillId="0" borderId="40" xfId="1" quotePrefix="1" applyFill="1" applyBorder="1" applyAlignment="1">
      <alignment vertical="center" wrapText="1"/>
    </xf>
    <xf numFmtId="0" fontId="1" fillId="0" borderId="41" xfId="1" quotePrefix="1" applyFill="1" applyBorder="1" applyAlignment="1">
      <alignment horizontal="left" vertical="center"/>
    </xf>
    <xf numFmtId="0" fontId="1" fillId="0" borderId="42" xfId="1" quotePrefix="1" applyFill="1" applyBorder="1" applyAlignment="1">
      <alignment horizontal="left" vertical="center"/>
    </xf>
    <xf numFmtId="0" fontId="1" fillId="0" borderId="43" xfId="1" applyFill="1" applyBorder="1" applyAlignment="1">
      <alignment vertical="center"/>
    </xf>
    <xf numFmtId="0" fontId="16" fillId="4" borderId="0" xfId="0" applyFont="1" applyFill="1" applyAlignment="1">
      <alignment vertical="center"/>
    </xf>
    <xf numFmtId="0" fontId="1" fillId="4" borderId="44" xfId="1" quotePrefix="1" applyFill="1" applyBorder="1" applyAlignment="1">
      <alignment vertical="center"/>
    </xf>
    <xf numFmtId="0" fontId="16" fillId="4" borderId="44" xfId="0" applyFont="1" applyFill="1" applyBorder="1" applyAlignment="1">
      <alignment vertical="center"/>
    </xf>
    <xf numFmtId="0" fontId="1" fillId="4" borderId="44" xfId="1" quotePrefix="1" applyFill="1" applyBorder="1" applyAlignment="1">
      <alignment horizontal="center" vertical="center"/>
    </xf>
    <xf numFmtId="0" fontId="11" fillId="4" borderId="44" xfId="0" applyFont="1" applyFill="1" applyBorder="1" applyAlignment="1">
      <alignment vertical="center" wrapText="1"/>
    </xf>
    <xf numFmtId="0" fontId="11" fillId="4" borderId="0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6" fillId="0" borderId="45" xfId="0" applyFont="1" applyFill="1" applyBorder="1" applyAlignment="1">
      <alignment vertical="center"/>
    </xf>
    <xf numFmtId="0" fontId="11" fillId="4" borderId="47" xfId="0" applyFont="1" applyFill="1" applyBorder="1" applyAlignment="1">
      <alignment vertical="center"/>
    </xf>
    <xf numFmtId="0" fontId="11" fillId="4" borderId="47" xfId="0" applyFont="1" applyFill="1" applyBorder="1" applyAlignment="1">
      <alignment horizontal="justify" vertical="center"/>
    </xf>
    <xf numFmtId="0" fontId="20" fillId="4" borderId="47" xfId="0" applyFont="1" applyFill="1" applyBorder="1" applyAlignment="1">
      <alignment vertical="center" wrapText="1"/>
    </xf>
    <xf numFmtId="0" fontId="12" fillId="4" borderId="47" xfId="0" applyFont="1" applyFill="1" applyBorder="1" applyAlignment="1">
      <alignment vertical="center"/>
    </xf>
    <xf numFmtId="0" fontId="16" fillId="4" borderId="46" xfId="0" applyFont="1" applyFill="1" applyBorder="1" applyAlignment="1">
      <alignment vertical="center"/>
    </xf>
  </cellXfs>
  <cellStyles count="12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Normal 4" xfId="8"/>
    <cellStyle name="Normal 5" xfId="11"/>
    <cellStyle name="Porcentagem" xfId="2" builtinId="5"/>
    <cellStyle name="Porcentagem 2" xfId="6"/>
    <cellStyle name="Vírgula" xfId="10" builtinId="3"/>
    <cellStyle name="Vírgula 2" xfId="9"/>
  </cellStyles>
  <dxfs count="9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065D5"/>
      <color rgb="FF4B2DA8"/>
      <color rgb="FF2C5D98"/>
      <color rgb="FF002060"/>
      <color rgb="FF9DC3E6"/>
      <color rgb="FFA6A6A6"/>
      <color rgb="FF595959"/>
      <color rgb="FF006189"/>
      <color rgb="FF2E3191"/>
      <color rgb="FF2D51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9999875415590502"/>
          <c:h val="0.77315624047851939"/>
        </c:manualLayout>
      </c:layout>
      <c:lineChart>
        <c:grouping val="standard"/>
        <c:varyColors val="0"/>
        <c:ser>
          <c:idx val="1"/>
          <c:order val="1"/>
          <c:tx>
            <c:strRef>
              <c:f>[6]indices!$C$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B10-4472-8BAB-939EDD6055CD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B10-4472-8BAB-939EDD6055CD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BB10-4472-8BAB-939EDD6055CD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BB10-4472-8BAB-939EDD6055CD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BB10-4472-8BAB-939EDD6055CD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BB10-4472-8BAB-939EDD6055CD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BB10-4472-8BAB-939EDD6055CD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BB10-4472-8BAB-939EDD6055CD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BB10-4472-8BAB-939EDD6055CD}"/>
              </c:ext>
            </c:extLst>
          </c:dPt>
          <c:dLbls>
            <c:dLbl>
              <c:idx val="33"/>
              <c:layout>
                <c:manualLayout>
                  <c:x val="-1.9047616450541437E-2"/>
                  <c:y val="-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10-4472-8BAB-939EDD6055CD}"/>
                </c:ext>
              </c:extLst>
            </c:dLbl>
            <c:dLbl>
              <c:idx val="6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10-4472-8BAB-939EDD605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C$4:$C$95</c15:sqref>
                  </c15:fullRef>
                </c:ext>
              </c:extLst>
              <c:f>[6]indices!$C$27:$C$95</c:f>
              <c:numCache>
                <c:formatCode>General</c:formatCode>
                <c:ptCount val="69"/>
                <c:pt idx="0">
                  <c:v>83.591331269349851</c:v>
                </c:pt>
                <c:pt idx="1">
                  <c:v>94.94324045407636</c:v>
                </c:pt>
                <c:pt idx="2">
                  <c:v>89.783281733746122</c:v>
                </c:pt>
                <c:pt idx="3">
                  <c:v>88.751289989680089</c:v>
                </c:pt>
                <c:pt idx="4">
                  <c:v>89.473684210526315</c:v>
                </c:pt>
                <c:pt idx="5">
                  <c:v>87.306501547987608</c:v>
                </c:pt>
                <c:pt idx="6">
                  <c:v>88.441692466460267</c:v>
                </c:pt>
                <c:pt idx="7">
                  <c:v>84.313725490196077</c:v>
                </c:pt>
                <c:pt idx="8">
                  <c:v>89.783281733746122</c:v>
                </c:pt>
                <c:pt idx="9">
                  <c:v>89.989680082559346</c:v>
                </c:pt>
                <c:pt idx="10">
                  <c:v>85.75851393188853</c:v>
                </c:pt>
                <c:pt idx="11">
                  <c:v>91.53766769865841</c:v>
                </c:pt>
                <c:pt idx="12">
                  <c:v>94.427244582043329</c:v>
                </c:pt>
                <c:pt idx="13">
                  <c:v>92.363261093911248</c:v>
                </c:pt>
                <c:pt idx="14">
                  <c:v>91.74406604747162</c:v>
                </c:pt>
                <c:pt idx="15">
                  <c:v>92.156862745098039</c:v>
                </c:pt>
                <c:pt idx="16">
                  <c:v>94.324045407636731</c:v>
                </c:pt>
                <c:pt idx="17">
                  <c:v>93.704850361197103</c:v>
                </c:pt>
                <c:pt idx="18">
                  <c:v>84.932920536635706</c:v>
                </c:pt>
                <c:pt idx="19">
                  <c:v>90.712074303405572</c:v>
                </c:pt>
                <c:pt idx="20">
                  <c:v>86.377708978328172</c:v>
                </c:pt>
                <c:pt idx="21">
                  <c:v>86.893704850361203</c:v>
                </c:pt>
                <c:pt idx="22">
                  <c:v>87.616099071207429</c:v>
                </c:pt>
                <c:pt idx="23">
                  <c:v>86.377708978328172</c:v>
                </c:pt>
                <c:pt idx="24">
                  <c:v>85.861713106295142</c:v>
                </c:pt>
                <c:pt idx="25">
                  <c:v>86.996904024767801</c:v>
                </c:pt>
                <c:pt idx="26">
                  <c:v>88.854489164086687</c:v>
                </c:pt>
                <c:pt idx="27">
                  <c:v>89.370485036119689</c:v>
                </c:pt>
                <c:pt idx="28">
                  <c:v>88.751289989680089</c:v>
                </c:pt>
                <c:pt idx="29">
                  <c:v>86.068111455108365</c:v>
                </c:pt>
                <c:pt idx="30">
                  <c:v>87.616099071207429</c:v>
                </c:pt>
                <c:pt idx="31">
                  <c:v>89.164086687306494</c:v>
                </c:pt>
                <c:pt idx="32">
                  <c:v>89.164086687306494</c:v>
                </c:pt>
                <c:pt idx="33">
                  <c:v>91.021671826625379</c:v>
                </c:pt>
                <c:pt idx="34">
                  <c:v>90.712074303405572</c:v>
                </c:pt>
                <c:pt idx="35">
                  <c:v>88.648090815273477</c:v>
                </c:pt>
                <c:pt idx="36">
                  <c:v>85.448916408668723</c:v>
                </c:pt>
                <c:pt idx="37">
                  <c:v>77.192982456140342</c:v>
                </c:pt>
                <c:pt idx="38">
                  <c:v>79.050567595459228</c:v>
                </c:pt>
                <c:pt idx="39">
                  <c:v>73.477812177502571</c:v>
                </c:pt>
                <c:pt idx="40">
                  <c:v>74.406604747162007</c:v>
                </c:pt>
                <c:pt idx="41">
                  <c:v>75.954592363261085</c:v>
                </c:pt>
                <c:pt idx="42">
                  <c:v>75.541795665634666</c:v>
                </c:pt>
                <c:pt idx="43">
                  <c:v>75.644994840041264</c:v>
                </c:pt>
                <c:pt idx="44">
                  <c:v>76.986584107327133</c:v>
                </c:pt>
                <c:pt idx="45">
                  <c:v>72.033023735810104</c:v>
                </c:pt>
                <c:pt idx="46">
                  <c:v>68.627450980392155</c:v>
                </c:pt>
                <c:pt idx="47">
                  <c:v>68.214654282765736</c:v>
                </c:pt>
                <c:pt idx="48">
                  <c:v>68.937048503611962</c:v>
                </c:pt>
                <c:pt idx="49">
                  <c:v>74.61300309597523</c:v>
                </c:pt>
                <c:pt idx="50">
                  <c:v>68.937048503611962</c:v>
                </c:pt>
                <c:pt idx="51">
                  <c:v>54.592363261093901</c:v>
                </c:pt>
                <c:pt idx="52">
                  <c:v>50.87719298245613</c:v>
                </c:pt>
                <c:pt idx="53">
                  <c:v>51.393188854489161</c:v>
                </c:pt>
                <c:pt idx="54">
                  <c:v>65.737874097007222</c:v>
                </c:pt>
                <c:pt idx="55">
                  <c:v>65.015479876160981</c:v>
                </c:pt>
                <c:pt idx="56">
                  <c:v>68.008255933952526</c:v>
                </c:pt>
                <c:pt idx="57">
                  <c:v>66.666666666666657</c:v>
                </c:pt>
                <c:pt idx="58">
                  <c:v>66.460268317853462</c:v>
                </c:pt>
                <c:pt idx="59">
                  <c:v>70.485036119711026</c:v>
                </c:pt>
                <c:pt idx="60">
                  <c:v>67.182662538699674</c:v>
                </c:pt>
                <c:pt idx="61">
                  <c:v>66.976264189886479</c:v>
                </c:pt>
                <c:pt idx="62">
                  <c:v>68.008255933952526</c:v>
                </c:pt>
                <c:pt idx="63">
                  <c:v>68.730650154798752</c:v>
                </c:pt>
                <c:pt idx="64">
                  <c:v>70.175438596491219</c:v>
                </c:pt>
                <c:pt idx="65">
                  <c:v>68.833849329205364</c:v>
                </c:pt>
                <c:pt idx="66">
                  <c:v>70.69143446852425</c:v>
                </c:pt>
                <c:pt idx="67">
                  <c:v>67.595459236326107</c:v>
                </c:pt>
                <c:pt idx="68">
                  <c:v>67.698658410732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BB10-4472-8BAB-939EDD6055CD}"/>
            </c:ext>
          </c:extLst>
        </c:ser>
        <c:ser>
          <c:idx val="3"/>
          <c:order val="3"/>
          <c:tx>
            <c:strRef>
              <c:f>[6]indices!$E$3</c:f>
              <c:strCache>
                <c:ptCount val="1"/>
                <c:pt idx="0">
                  <c:v>Serviços (PMS)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B10-4472-8BAB-939EDD6055CD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BB10-4472-8BAB-939EDD6055CD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BB10-4472-8BAB-939EDD6055CD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BB10-4472-8BAB-939EDD6055CD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BB10-4472-8BAB-939EDD6055CD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B10-4472-8BAB-939EDD6055CD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BB10-4472-8BAB-939EDD6055CD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BB10-4472-8BAB-939EDD6055CD}"/>
              </c:ext>
            </c:extLst>
          </c:dPt>
          <c:dPt>
            <c:idx val="5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BB10-4472-8BAB-939EDD6055CD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BB10-4472-8BAB-939EDD6055CD}"/>
              </c:ext>
            </c:extLst>
          </c:dPt>
          <c:dLbls>
            <c:dLbl>
              <c:idx val="33"/>
              <c:layout>
                <c:manualLayout>
                  <c:x val="-1.7316014955037672E-2"/>
                  <c:y val="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10-4472-8BAB-939EDD6055CD}"/>
                </c:ext>
              </c:extLst>
            </c:dLbl>
            <c:dLbl>
              <c:idx val="6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B10-4472-8BAB-939EDD605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E$4:$E$95</c15:sqref>
                  </c15:fullRef>
                </c:ext>
              </c:extLst>
              <c:f>[6]indices!$E$27:$E$95</c:f>
              <c:numCache>
                <c:formatCode>General</c:formatCode>
                <c:ptCount val="69"/>
                <c:pt idx="0">
                  <c:v>85.270541082164328</c:v>
                </c:pt>
                <c:pt idx="1">
                  <c:v>91.683366733466926</c:v>
                </c:pt>
                <c:pt idx="2">
                  <c:v>88.376753507014044</c:v>
                </c:pt>
                <c:pt idx="3">
                  <c:v>86.072144288577164</c:v>
                </c:pt>
                <c:pt idx="4">
                  <c:v>87.074148296593194</c:v>
                </c:pt>
                <c:pt idx="5">
                  <c:v>87.474949899799597</c:v>
                </c:pt>
                <c:pt idx="6">
                  <c:v>86.272545090180358</c:v>
                </c:pt>
                <c:pt idx="7">
                  <c:v>84.36873747494991</c:v>
                </c:pt>
                <c:pt idx="8">
                  <c:v>85.671342685370746</c:v>
                </c:pt>
                <c:pt idx="9">
                  <c:v>85.37074148296594</c:v>
                </c:pt>
                <c:pt idx="10">
                  <c:v>83.667334669338672</c:v>
                </c:pt>
                <c:pt idx="11">
                  <c:v>85.470941883767537</c:v>
                </c:pt>
                <c:pt idx="12">
                  <c:v>86.873747494989985</c:v>
                </c:pt>
                <c:pt idx="13">
                  <c:v>85.470941883767537</c:v>
                </c:pt>
                <c:pt idx="14">
                  <c:v>85.771543086172343</c:v>
                </c:pt>
                <c:pt idx="15">
                  <c:v>86.472945891783567</c:v>
                </c:pt>
                <c:pt idx="16">
                  <c:v>86.472945891783567</c:v>
                </c:pt>
                <c:pt idx="17">
                  <c:v>90.68136272545091</c:v>
                </c:pt>
                <c:pt idx="18">
                  <c:v>84.168336673346701</c:v>
                </c:pt>
                <c:pt idx="19">
                  <c:v>84.36873747494991</c:v>
                </c:pt>
                <c:pt idx="20">
                  <c:v>82.965931863727448</c:v>
                </c:pt>
                <c:pt idx="21">
                  <c:v>81.963927855711432</c:v>
                </c:pt>
                <c:pt idx="22">
                  <c:v>85.270541082164328</c:v>
                </c:pt>
                <c:pt idx="23">
                  <c:v>86.673346693386776</c:v>
                </c:pt>
                <c:pt idx="24">
                  <c:v>85.37074148296594</c:v>
                </c:pt>
                <c:pt idx="25">
                  <c:v>85.771543086172343</c:v>
                </c:pt>
                <c:pt idx="26">
                  <c:v>86.472945891783567</c:v>
                </c:pt>
                <c:pt idx="27">
                  <c:v>94.088176352705418</c:v>
                </c:pt>
                <c:pt idx="28">
                  <c:v>82.665330661322642</c:v>
                </c:pt>
                <c:pt idx="29">
                  <c:v>84.769539078156313</c:v>
                </c:pt>
                <c:pt idx="30">
                  <c:v>85.170340681362731</c:v>
                </c:pt>
                <c:pt idx="31">
                  <c:v>82.164328657314627</c:v>
                </c:pt>
                <c:pt idx="32">
                  <c:v>83.166332665330671</c:v>
                </c:pt>
                <c:pt idx="33">
                  <c:v>81.462925851703403</c:v>
                </c:pt>
                <c:pt idx="34">
                  <c:v>81.663326653306612</c:v>
                </c:pt>
                <c:pt idx="35">
                  <c:v>83.066132264529074</c:v>
                </c:pt>
                <c:pt idx="36">
                  <c:v>84.468937875751507</c:v>
                </c:pt>
                <c:pt idx="37">
                  <c:v>82.965931863727448</c:v>
                </c:pt>
                <c:pt idx="38">
                  <c:v>84.068136272545104</c:v>
                </c:pt>
                <c:pt idx="39">
                  <c:v>86.37274549098197</c:v>
                </c:pt>
                <c:pt idx="40">
                  <c:v>87.274549098196388</c:v>
                </c:pt>
                <c:pt idx="41">
                  <c:v>86.773547094188373</c:v>
                </c:pt>
                <c:pt idx="42">
                  <c:v>86.873747494989985</c:v>
                </c:pt>
                <c:pt idx="43">
                  <c:v>87.575150300601209</c:v>
                </c:pt>
                <c:pt idx="44">
                  <c:v>84.769539078156313</c:v>
                </c:pt>
                <c:pt idx="45">
                  <c:v>86.573146292585179</c:v>
                </c:pt>
                <c:pt idx="46">
                  <c:v>84.268537074148298</c:v>
                </c:pt>
                <c:pt idx="47">
                  <c:v>82.06412825651303</c:v>
                </c:pt>
                <c:pt idx="48">
                  <c:v>82.06412825651303</c:v>
                </c:pt>
                <c:pt idx="49">
                  <c:v>81.362725450901806</c:v>
                </c:pt>
                <c:pt idx="50">
                  <c:v>79.859719438877761</c:v>
                </c:pt>
                <c:pt idx="51">
                  <c:v>75.851703406813627</c:v>
                </c:pt>
                <c:pt idx="52">
                  <c:v>76.052104208416836</c:v>
                </c:pt>
                <c:pt idx="53">
                  <c:v>74.549098196392791</c:v>
                </c:pt>
                <c:pt idx="54">
                  <c:v>75.350701402805626</c:v>
                </c:pt>
                <c:pt idx="55">
                  <c:v>78.456913827655299</c:v>
                </c:pt>
                <c:pt idx="56">
                  <c:v>81.262525050100194</c:v>
                </c:pt>
                <c:pt idx="57">
                  <c:v>80.460921843687373</c:v>
                </c:pt>
                <c:pt idx="58">
                  <c:v>80.06012024048097</c:v>
                </c:pt>
                <c:pt idx="59">
                  <c:v>81.362725450901806</c:v>
                </c:pt>
                <c:pt idx="60">
                  <c:v>82.164328657314627</c:v>
                </c:pt>
                <c:pt idx="61">
                  <c:v>84.068136272545104</c:v>
                </c:pt>
                <c:pt idx="62">
                  <c:v>82.264529058116239</c:v>
                </c:pt>
                <c:pt idx="63">
                  <c:v>83.567134268537075</c:v>
                </c:pt>
                <c:pt idx="64">
                  <c:v>86.37274549098197</c:v>
                </c:pt>
                <c:pt idx="65">
                  <c:v>89.278557114228448</c:v>
                </c:pt>
                <c:pt idx="66">
                  <c:v>90.781563126252507</c:v>
                </c:pt>
                <c:pt idx="67">
                  <c:v>90.68136272545091</c:v>
                </c:pt>
                <c:pt idx="68">
                  <c:v>90.380761523046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BB10-4472-8BAB-939EDD6055CD}"/>
            </c:ext>
          </c:extLst>
        </c:ser>
        <c:ser>
          <c:idx val="4"/>
          <c:order val="4"/>
          <c:tx>
            <c:strRef>
              <c:f>[6]indices!$F$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B10-4472-8BAB-939EDD6055CD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BB10-4472-8BAB-939EDD6055CD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BB10-4472-8BAB-939EDD6055CD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BB10-4472-8BAB-939EDD6055CD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BB10-4472-8BAB-939EDD6055CD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BB10-4472-8BAB-939EDD6055CD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BB10-4472-8BAB-939EDD6055CD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BB10-4472-8BAB-939EDD6055CD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BB10-4472-8BAB-939EDD6055CD}"/>
              </c:ext>
            </c:extLst>
          </c:dPt>
          <c:dLbls>
            <c:dLbl>
              <c:idx val="33"/>
              <c:layout>
                <c:manualLayout>
                  <c:x val="-2.7705623928060277E-2"/>
                  <c:y val="-2.545743196651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B10-4472-8BAB-939EDD6055CD}"/>
                </c:ext>
              </c:extLst>
            </c:dLbl>
            <c:dLbl>
              <c:idx val="6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B10-4472-8BAB-939EDD605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F$4:$F$95</c15:sqref>
                  </c15:fullRef>
                </c:ext>
              </c:extLst>
              <c:f>[6]indices!$F$27:$F$95</c:f>
              <c:numCache>
                <c:formatCode>General</c:formatCode>
                <c:ptCount val="69"/>
                <c:pt idx="0">
                  <c:v>68.071748878923771</c:v>
                </c:pt>
                <c:pt idx="1">
                  <c:v>66.278026905829606</c:v>
                </c:pt>
                <c:pt idx="2">
                  <c:v>62.959641255605383</c:v>
                </c:pt>
                <c:pt idx="3">
                  <c:v>65.470852017937219</c:v>
                </c:pt>
                <c:pt idx="4">
                  <c:v>63.318385650224208</c:v>
                </c:pt>
                <c:pt idx="5">
                  <c:v>64.484304932735427</c:v>
                </c:pt>
                <c:pt idx="6">
                  <c:v>64.035874439461892</c:v>
                </c:pt>
                <c:pt idx="7">
                  <c:v>61.255605381165914</c:v>
                </c:pt>
                <c:pt idx="8">
                  <c:v>60.000000000000007</c:v>
                </c:pt>
                <c:pt idx="9">
                  <c:v>61.883408071748882</c:v>
                </c:pt>
                <c:pt idx="10">
                  <c:v>61.165919282511219</c:v>
                </c:pt>
                <c:pt idx="11">
                  <c:v>64.125560538116588</c:v>
                </c:pt>
                <c:pt idx="12">
                  <c:v>63.677130044843047</c:v>
                </c:pt>
                <c:pt idx="13">
                  <c:v>56.502242152466366</c:v>
                </c:pt>
                <c:pt idx="14">
                  <c:v>66.72645739910314</c:v>
                </c:pt>
                <c:pt idx="15">
                  <c:v>67.802690582959642</c:v>
                </c:pt>
                <c:pt idx="16">
                  <c:v>68.251121076233176</c:v>
                </c:pt>
                <c:pt idx="17">
                  <c:v>70.762331838565032</c:v>
                </c:pt>
                <c:pt idx="18">
                  <c:v>70.403587443946194</c:v>
                </c:pt>
                <c:pt idx="19">
                  <c:v>70.224215246636774</c:v>
                </c:pt>
                <c:pt idx="20">
                  <c:v>68.251121076233176</c:v>
                </c:pt>
                <c:pt idx="21">
                  <c:v>72.556053811659197</c:v>
                </c:pt>
                <c:pt idx="22">
                  <c:v>72.735426008968602</c:v>
                </c:pt>
                <c:pt idx="23">
                  <c:v>72.286995515695068</c:v>
                </c:pt>
                <c:pt idx="24">
                  <c:v>69.327354260089677</c:v>
                </c:pt>
                <c:pt idx="25">
                  <c:v>75.874439461883398</c:v>
                </c:pt>
                <c:pt idx="26">
                  <c:v>77.399103139013448</c:v>
                </c:pt>
                <c:pt idx="27">
                  <c:v>81.704035874439455</c:v>
                </c:pt>
                <c:pt idx="28">
                  <c:v>71.83856502242152</c:v>
                </c:pt>
                <c:pt idx="29">
                  <c:v>76.143497757847527</c:v>
                </c:pt>
                <c:pt idx="30">
                  <c:v>77.757847533632287</c:v>
                </c:pt>
                <c:pt idx="31">
                  <c:v>80.358744394618824</c:v>
                </c:pt>
                <c:pt idx="32">
                  <c:v>80.627802690582968</c:v>
                </c:pt>
                <c:pt idx="33">
                  <c:v>78.923766816143498</c:v>
                </c:pt>
                <c:pt idx="34">
                  <c:v>80</c:v>
                </c:pt>
                <c:pt idx="35">
                  <c:v>79.91031390134529</c:v>
                </c:pt>
                <c:pt idx="36">
                  <c:v>79.820627802690581</c:v>
                </c:pt>
                <c:pt idx="37">
                  <c:v>79.730941704035885</c:v>
                </c:pt>
                <c:pt idx="38">
                  <c:v>81.52466367713005</c:v>
                </c:pt>
                <c:pt idx="39">
                  <c:v>83.49775784753362</c:v>
                </c:pt>
                <c:pt idx="40">
                  <c:v>80.717488789237663</c:v>
                </c:pt>
                <c:pt idx="41">
                  <c:v>80.269058295964129</c:v>
                </c:pt>
                <c:pt idx="42">
                  <c:v>79.282511210762337</c:v>
                </c:pt>
                <c:pt idx="43">
                  <c:v>76.681614349775785</c:v>
                </c:pt>
                <c:pt idx="44">
                  <c:v>81.52466367713005</c:v>
                </c:pt>
                <c:pt idx="45">
                  <c:v>86.457399103139025</c:v>
                </c:pt>
                <c:pt idx="46">
                  <c:v>82.600896860986538</c:v>
                </c:pt>
                <c:pt idx="47">
                  <c:v>84.932735426008975</c:v>
                </c:pt>
                <c:pt idx="48">
                  <c:v>86.905829596412559</c:v>
                </c:pt>
                <c:pt idx="49">
                  <c:v>85.112107623318394</c:v>
                </c:pt>
                <c:pt idx="50">
                  <c:v>78.206278026905835</c:v>
                </c:pt>
                <c:pt idx="51">
                  <c:v>61.255605381165914</c:v>
                </c:pt>
                <c:pt idx="52">
                  <c:v>73.36322869955157</c:v>
                </c:pt>
                <c:pt idx="53">
                  <c:v>78.295964125560531</c:v>
                </c:pt>
                <c:pt idx="54">
                  <c:v>84.753363228699556</c:v>
                </c:pt>
                <c:pt idx="55">
                  <c:v>89.775784753363226</c:v>
                </c:pt>
                <c:pt idx="56">
                  <c:v>94.170403587443957</c:v>
                </c:pt>
                <c:pt idx="57">
                  <c:v>93.094170403587441</c:v>
                </c:pt>
                <c:pt idx="58">
                  <c:v>94.97757847533633</c:v>
                </c:pt>
                <c:pt idx="59">
                  <c:v>90.941704035874452</c:v>
                </c:pt>
                <c:pt idx="60">
                  <c:v>90.852017937219728</c:v>
                </c:pt>
                <c:pt idx="61">
                  <c:v>96.233183856502237</c:v>
                </c:pt>
                <c:pt idx="62">
                  <c:v>96.143497757847541</c:v>
                </c:pt>
                <c:pt idx="63">
                  <c:v>96.143497757847541</c:v>
                </c:pt>
                <c:pt idx="64">
                  <c:v>97.937219730941706</c:v>
                </c:pt>
                <c:pt idx="65">
                  <c:v>98.654708520179369</c:v>
                </c:pt>
                <c:pt idx="66">
                  <c:v>97.219730941704043</c:v>
                </c:pt>
                <c:pt idx="67">
                  <c:v>97.757847533632287</c:v>
                </c:pt>
                <c:pt idx="68">
                  <c:v>94.529147982062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1-BB10-4472-8BAB-939EDD6055CD}"/>
            </c:ext>
          </c:extLst>
        </c:ser>
        <c:ser>
          <c:idx val="0"/>
          <c:order val="0"/>
          <c:tx>
            <c:strRef>
              <c:f>[6]indices!$B$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3"/>
              <c:layout>
                <c:manualLayout>
                  <c:x val="-1.2121210468526371E-2"/>
                  <c:y val="-2.545743196651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B10-4472-8BAB-939EDD6055CD}"/>
                </c:ext>
              </c:extLst>
            </c:dLbl>
            <c:dLbl>
              <c:idx val="6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B10-4472-8BAB-939EDD605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B$4:$B$95</c15:sqref>
                  </c15:fullRef>
                </c:ext>
              </c:extLst>
              <c:f>[6]indices!$B$27:$B$95</c:f>
              <c:numCache>
                <c:formatCode>General</c:formatCode>
                <c:ptCount val="69"/>
                <c:pt idx="0">
                  <c:v>90.03707981277735</c:v>
                </c:pt>
                <c:pt idx="1">
                  <c:v>92.638745365023411</c:v>
                </c:pt>
                <c:pt idx="2">
                  <c:v>90.73004680566531</c:v>
                </c:pt>
                <c:pt idx="3">
                  <c:v>89.544708528356949</c:v>
                </c:pt>
                <c:pt idx="4">
                  <c:v>88.219561120904515</c:v>
                </c:pt>
                <c:pt idx="5">
                  <c:v>87.933864202784022</c:v>
                </c:pt>
                <c:pt idx="6">
                  <c:v>88.967236034283644</c:v>
                </c:pt>
                <c:pt idx="7">
                  <c:v>87.794055072639964</c:v>
                </c:pt>
                <c:pt idx="8">
                  <c:v>88.711932405324916</c:v>
                </c:pt>
                <c:pt idx="9">
                  <c:v>89.538629870524602</c:v>
                </c:pt>
                <c:pt idx="10">
                  <c:v>87.91562822928698</c:v>
                </c:pt>
                <c:pt idx="11">
                  <c:v>88.857820193301336</c:v>
                </c:pt>
                <c:pt idx="12">
                  <c:v>90.778676068324117</c:v>
                </c:pt>
                <c:pt idx="13">
                  <c:v>89.082730533098314</c:v>
                </c:pt>
                <c:pt idx="14">
                  <c:v>89.611573764512798</c:v>
                </c:pt>
                <c:pt idx="15">
                  <c:v>90.322776730897829</c:v>
                </c:pt>
                <c:pt idx="16">
                  <c:v>93.143273965108506</c:v>
                </c:pt>
                <c:pt idx="17">
                  <c:v>92.760318521670413</c:v>
                </c:pt>
                <c:pt idx="18">
                  <c:v>90.565923044191848</c:v>
                </c:pt>
                <c:pt idx="19">
                  <c:v>90.213360889915506</c:v>
                </c:pt>
                <c:pt idx="20">
                  <c:v>87.101088079751989</c:v>
                </c:pt>
                <c:pt idx="21">
                  <c:v>88.949000060786588</c:v>
                </c:pt>
                <c:pt idx="22">
                  <c:v>90.031001154945002</c:v>
                </c:pt>
                <c:pt idx="23">
                  <c:v>90.024922497112641</c:v>
                </c:pt>
                <c:pt idx="24">
                  <c:v>90.03707981277735</c:v>
                </c:pt>
                <c:pt idx="25">
                  <c:v>91.866755820314864</c:v>
                </c:pt>
                <c:pt idx="26">
                  <c:v>93.307397726581982</c:v>
                </c:pt>
                <c:pt idx="27">
                  <c:v>94.237432374931615</c:v>
                </c:pt>
                <c:pt idx="28">
                  <c:v>98.273661175612432</c:v>
                </c:pt>
                <c:pt idx="29">
                  <c:v>95.222174943772416</c:v>
                </c:pt>
                <c:pt idx="30">
                  <c:v>94.571758555710915</c:v>
                </c:pt>
                <c:pt idx="31">
                  <c:v>93.325633700079024</c:v>
                </c:pt>
                <c:pt idx="32">
                  <c:v>92.833262415658623</c:v>
                </c:pt>
                <c:pt idx="33">
                  <c:v>93.112880675946769</c:v>
                </c:pt>
                <c:pt idx="34">
                  <c:v>94.474500030393287</c:v>
                </c:pt>
                <c:pt idx="35">
                  <c:v>94.158409823111072</c:v>
                </c:pt>
                <c:pt idx="36">
                  <c:v>94.425870767734494</c:v>
                </c:pt>
                <c:pt idx="37">
                  <c:v>92.122059449273607</c:v>
                </c:pt>
                <c:pt idx="38">
                  <c:v>93.903106194152329</c:v>
                </c:pt>
                <c:pt idx="39">
                  <c:v>91.672238769679666</c:v>
                </c:pt>
                <c:pt idx="40">
                  <c:v>90.784754726156464</c:v>
                </c:pt>
                <c:pt idx="41">
                  <c:v>91.088687617773999</c:v>
                </c:pt>
                <c:pt idx="42">
                  <c:v>90.723968147832963</c:v>
                </c:pt>
                <c:pt idx="43">
                  <c:v>90.918485198468176</c:v>
                </c:pt>
                <c:pt idx="44">
                  <c:v>91.331833931068033</c:v>
                </c:pt>
                <c:pt idx="45">
                  <c:v>90.286304783903716</c:v>
                </c:pt>
                <c:pt idx="46">
                  <c:v>89.45960731870403</c:v>
                </c:pt>
                <c:pt idx="47">
                  <c:v>89.490000607865781</c:v>
                </c:pt>
                <c:pt idx="48">
                  <c:v>89.769618868153927</c:v>
                </c:pt>
                <c:pt idx="49">
                  <c:v>90.559844386359487</c:v>
                </c:pt>
                <c:pt idx="50">
                  <c:v>88.900370798127781</c:v>
                </c:pt>
                <c:pt idx="51">
                  <c:v>80.481429700322167</c:v>
                </c:pt>
                <c:pt idx="52">
                  <c:v>80.791441249772049</c:v>
                </c:pt>
                <c:pt idx="53">
                  <c:v>81.46009361133062</c:v>
                </c:pt>
                <c:pt idx="54">
                  <c:v>86.54185155917574</c:v>
                </c:pt>
                <c:pt idx="55">
                  <c:v>87.088930764087308</c:v>
                </c:pt>
                <c:pt idx="56">
                  <c:v>88.651145827001415</c:v>
                </c:pt>
                <c:pt idx="57">
                  <c:v>89.781776183818607</c:v>
                </c:pt>
                <c:pt idx="58">
                  <c:v>90.274147468239008</c:v>
                </c:pt>
                <c:pt idx="59">
                  <c:v>91.769497294997265</c:v>
                </c:pt>
                <c:pt idx="60">
                  <c:v>91.210260774421016</c:v>
                </c:pt>
                <c:pt idx="61">
                  <c:v>92.626588049358702</c:v>
                </c:pt>
                <c:pt idx="62">
                  <c:v>92.808947784329234</c:v>
                </c:pt>
                <c:pt idx="63">
                  <c:v>94.164488480943405</c:v>
                </c:pt>
                <c:pt idx="64">
                  <c:v>94.559601240046206</c:v>
                </c:pt>
                <c:pt idx="65">
                  <c:v>94.018600692966999</c:v>
                </c:pt>
                <c:pt idx="66">
                  <c:v>94.030758008631693</c:v>
                </c:pt>
                <c:pt idx="67">
                  <c:v>93.67819585435538</c:v>
                </c:pt>
                <c:pt idx="68">
                  <c:v>92.9487569144732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4-BB10-4472-8BAB-939EDD605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[6]indices!$D$3</c15:sqref>
                        </c15:formulaRef>
                      </c:ext>
                    </c:extLst>
                    <c:strCache>
                      <c:ptCount val="1"/>
                      <c:pt idx="0">
                        <c:v>PMC-E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ullRef>
                          <c15:sqref>[6]indices!$A$4:$A$95</c15:sqref>
                        </c15:fullRef>
                        <c15:formulaRef>
                          <c15:sqref>[6]indices!$A$27:$A$95</c15:sqref>
                        </c15:formulaRef>
                      </c:ext>
                    </c:extLst>
                    <c:numCache>
                      <c:formatCode>General</c:formatCode>
                      <c:ptCount val="69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  <c:pt idx="68">
                        <c:v>444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[6]indices!$D$4:$D$86</c15:sqref>
                        </c15:fullRef>
                        <c15:formulaRef>
                          <c15:sqref>[6]indices!$D$27:$D$86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86.483839373163562</c:v>
                      </c:pt>
                      <c:pt idx="1">
                        <c:v>86.973555337904017</c:v>
                      </c:pt>
                      <c:pt idx="2">
                        <c:v>82.664054848188059</c:v>
                      </c:pt>
                      <c:pt idx="3">
                        <c:v>82.664054848188059</c:v>
                      </c:pt>
                      <c:pt idx="4">
                        <c:v>79.921645445641531</c:v>
                      </c:pt>
                      <c:pt idx="5">
                        <c:v>80.803134182174347</c:v>
                      </c:pt>
                      <c:pt idx="6">
                        <c:v>78.45249755142018</c:v>
                      </c:pt>
                      <c:pt idx="7">
                        <c:v>77.571008814887378</c:v>
                      </c:pt>
                      <c:pt idx="8">
                        <c:v>76.003917727717919</c:v>
                      </c:pt>
                      <c:pt idx="9">
                        <c:v>77.179236043095017</c:v>
                      </c:pt>
                      <c:pt idx="10">
                        <c:v>78.550440744368274</c:v>
                      </c:pt>
                      <c:pt idx="11">
                        <c:v>79.431929480901076</c:v>
                      </c:pt>
                      <c:pt idx="12">
                        <c:v>81.488736532810975</c:v>
                      </c:pt>
                      <c:pt idx="13">
                        <c:v>68.462291870714992</c:v>
                      </c:pt>
                      <c:pt idx="14">
                        <c:v>77.081292850146923</c:v>
                      </c:pt>
                      <c:pt idx="15">
                        <c:v>78.746327130264461</c:v>
                      </c:pt>
                      <c:pt idx="16">
                        <c:v>79.725759059745357</c:v>
                      </c:pt>
                      <c:pt idx="17">
                        <c:v>80.509304603330079</c:v>
                      </c:pt>
                      <c:pt idx="18">
                        <c:v>80.901077375122426</c:v>
                      </c:pt>
                      <c:pt idx="19">
                        <c:v>80.117531831537718</c:v>
                      </c:pt>
                      <c:pt idx="20">
                        <c:v>80.607247796278159</c:v>
                      </c:pt>
                      <c:pt idx="21">
                        <c:v>80.99902056807052</c:v>
                      </c:pt>
                      <c:pt idx="22">
                        <c:v>79.529872673849184</c:v>
                      </c:pt>
                      <c:pt idx="23">
                        <c:v>80.215475024485812</c:v>
                      </c:pt>
                      <c:pt idx="24">
                        <c:v>78.45249755142018</c:v>
                      </c:pt>
                      <c:pt idx="25">
                        <c:v>80.313418217433892</c:v>
                      </c:pt>
                      <c:pt idx="26">
                        <c:v>85.308521057786479</c:v>
                      </c:pt>
                      <c:pt idx="27">
                        <c:v>88.050930460333021</c:v>
                      </c:pt>
                      <c:pt idx="28">
                        <c:v>85.210577864838399</c:v>
                      </c:pt>
                      <c:pt idx="29">
                        <c:v>85.60235063663076</c:v>
                      </c:pt>
                      <c:pt idx="30">
                        <c:v>86.092066601371215</c:v>
                      </c:pt>
                      <c:pt idx="31">
                        <c:v>87.855044074436833</c:v>
                      </c:pt>
                      <c:pt idx="32">
                        <c:v>85.308521057786479</c:v>
                      </c:pt>
                      <c:pt idx="33">
                        <c:v>85.60235063663076</c:v>
                      </c:pt>
                      <c:pt idx="34">
                        <c:v>87.169441723800205</c:v>
                      </c:pt>
                      <c:pt idx="35">
                        <c:v>85.60235063663076</c:v>
                      </c:pt>
                      <c:pt idx="36">
                        <c:v>86.777668952007829</c:v>
                      </c:pt>
                      <c:pt idx="37">
                        <c:v>89.22624877571009</c:v>
                      </c:pt>
                      <c:pt idx="38">
                        <c:v>93.241919686581781</c:v>
                      </c:pt>
                      <c:pt idx="39">
                        <c:v>90.989226248775722</c:v>
                      </c:pt>
                      <c:pt idx="40">
                        <c:v>90.401567091087173</c:v>
                      </c:pt>
                      <c:pt idx="41">
                        <c:v>87.267384916748284</c:v>
                      </c:pt>
                      <c:pt idx="42">
                        <c:v>87.561214495592566</c:v>
                      </c:pt>
                      <c:pt idx="43">
                        <c:v>86.483839373163562</c:v>
                      </c:pt>
                      <c:pt idx="44">
                        <c:v>89.324191968658184</c:v>
                      </c:pt>
                      <c:pt idx="45">
                        <c:v>89.324191968658184</c:v>
                      </c:pt>
                      <c:pt idx="46">
                        <c:v>89.715964740450545</c:v>
                      </c:pt>
                      <c:pt idx="47">
                        <c:v>89.030362389813916</c:v>
                      </c:pt>
                      <c:pt idx="48">
                        <c:v>91.576885406464257</c:v>
                      </c:pt>
                      <c:pt idx="49">
                        <c:v>91.185112634671896</c:v>
                      </c:pt>
                      <c:pt idx="50">
                        <c:v>90.597453476983361</c:v>
                      </c:pt>
                      <c:pt idx="51">
                        <c:v>74.338883447600395</c:v>
                      </c:pt>
                      <c:pt idx="52">
                        <c:v>87.65915768854066</c:v>
                      </c:pt>
                      <c:pt idx="53">
                        <c:v>93.731635651322236</c:v>
                      </c:pt>
                      <c:pt idx="54">
                        <c:v>94.221351616062691</c:v>
                      </c:pt>
                      <c:pt idx="55">
                        <c:v>96.474045053868764</c:v>
                      </c:pt>
                      <c:pt idx="56">
                        <c:v>98.237022526934382</c:v>
                      </c:pt>
                      <c:pt idx="57">
                        <c:v>98.824681684622931</c:v>
                      </c:pt>
                      <c:pt idx="58">
                        <c:v>98.726738491674823</c:v>
                      </c:pt>
                      <c:pt idx="59">
                        <c:v>97.35553379040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5-BB10-4472-8BAB-939EDD6055CD}"/>
                  </c:ext>
                </c:extLst>
              </c15:ser>
            </c15:filteredLineSeries>
          </c:ext>
        </c:extLst>
      </c:lineChart>
      <c:catAx>
        <c:axId val="85085615"/>
        <c:scaling>
          <c:orientation val="minMax"/>
          <c:max val="68"/>
          <c:min val="3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072719"/>
        <c:crosses val="autoZero"/>
        <c:auto val="1"/>
        <c:lblAlgn val="ctr"/>
        <c:lblOffset val="100"/>
        <c:tickLblSkip val="2"/>
        <c:noMultiLvlLbl val="0"/>
      </c:catAx>
      <c:valAx>
        <c:axId val="85072719"/>
        <c:scaling>
          <c:orientation val="minMax"/>
          <c:max val="10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08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428549076670937E-2"/>
          <c:y val="0.92165851160217449"/>
          <c:w val="0.78612212753558608"/>
          <c:h val="5.3699646402283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70600915066885517"/>
        </c:manualLayout>
      </c:layout>
      <c:lineChart>
        <c:grouping val="standard"/>
        <c:varyColors val="0"/>
        <c:ser>
          <c:idx val="4"/>
          <c:order val="0"/>
          <c:tx>
            <c:strRef>
              <c:f>'[11]IPCA 12 meses'!$B$2</c:f>
              <c:strCache>
                <c:ptCount val="1"/>
                <c:pt idx="0">
                  <c:v>IPCA - BR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69"/>
              <c:layout>
                <c:manualLayout>
                  <c:x val="-7.9027062366904197E-3"/>
                  <c:y val="-2.94691039726228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FDF-4E7D-96D8-8CCE93A7B8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1]IPCA 12 meses'!$A$3:$A$72</c:f>
              <c:numCache>
                <c:formatCode>General</c:formatCode>
                <c:ptCount val="7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</c:numCache>
            </c:numRef>
          </c:cat>
          <c:val>
            <c:numRef>
              <c:f>'[11]IPCA 12 meses'!$B$3:$B$72</c:f>
              <c:numCache>
                <c:formatCode>General</c:formatCode>
                <c:ptCount val="70"/>
                <c:pt idx="0">
                  <c:v>10.71</c:v>
                </c:pt>
                <c:pt idx="1">
                  <c:v>10.36</c:v>
                </c:pt>
                <c:pt idx="2">
                  <c:v>9.39</c:v>
                </c:pt>
                <c:pt idx="3">
                  <c:v>9.2799999999999994</c:v>
                </c:pt>
                <c:pt idx="4">
                  <c:v>9.32</c:v>
                </c:pt>
                <c:pt idx="5">
                  <c:v>8.84</c:v>
                </c:pt>
                <c:pt idx="6">
                  <c:v>8.74</c:v>
                </c:pt>
                <c:pt idx="7">
                  <c:v>8.9700000000000006</c:v>
                </c:pt>
                <c:pt idx="8">
                  <c:v>8.48</c:v>
                </c:pt>
                <c:pt idx="9">
                  <c:v>7.87</c:v>
                </c:pt>
                <c:pt idx="10">
                  <c:v>6.99</c:v>
                </c:pt>
                <c:pt idx="11">
                  <c:v>6.29</c:v>
                </c:pt>
                <c:pt idx="12">
                  <c:v>5.35</c:v>
                </c:pt>
                <c:pt idx="13">
                  <c:v>4.76</c:v>
                </c:pt>
                <c:pt idx="14">
                  <c:v>4.57</c:v>
                </c:pt>
                <c:pt idx="15">
                  <c:v>4.08</c:v>
                </c:pt>
                <c:pt idx="16">
                  <c:v>3.6</c:v>
                </c:pt>
                <c:pt idx="17">
                  <c:v>3</c:v>
                </c:pt>
                <c:pt idx="18">
                  <c:v>2.71</c:v>
                </c:pt>
                <c:pt idx="19">
                  <c:v>2.46</c:v>
                </c:pt>
                <c:pt idx="20">
                  <c:v>2.54</c:v>
                </c:pt>
                <c:pt idx="21">
                  <c:v>2.7</c:v>
                </c:pt>
                <c:pt idx="22">
                  <c:v>2.8</c:v>
                </c:pt>
                <c:pt idx="23">
                  <c:v>2.95</c:v>
                </c:pt>
                <c:pt idx="24">
                  <c:v>2.86</c:v>
                </c:pt>
                <c:pt idx="25">
                  <c:v>2.84</c:v>
                </c:pt>
                <c:pt idx="26">
                  <c:v>2.68</c:v>
                </c:pt>
                <c:pt idx="27">
                  <c:v>2.76</c:v>
                </c:pt>
                <c:pt idx="28">
                  <c:v>2.86</c:v>
                </c:pt>
                <c:pt idx="29">
                  <c:v>4.3899999999999997</c:v>
                </c:pt>
                <c:pt idx="30">
                  <c:v>4.4800000000000004</c:v>
                </c:pt>
                <c:pt idx="31">
                  <c:v>4.1900000000000004</c:v>
                </c:pt>
                <c:pt idx="32">
                  <c:v>4.53</c:v>
                </c:pt>
                <c:pt idx="33">
                  <c:v>4.5599999999999996</c:v>
                </c:pt>
                <c:pt idx="34">
                  <c:v>4.05</c:v>
                </c:pt>
                <c:pt idx="35">
                  <c:v>3.75</c:v>
                </c:pt>
                <c:pt idx="36">
                  <c:v>3.78</c:v>
                </c:pt>
                <c:pt idx="37">
                  <c:v>3.89</c:v>
                </c:pt>
                <c:pt idx="38">
                  <c:v>4.58</c:v>
                </c:pt>
                <c:pt idx="39">
                  <c:v>4.9400000000000004</c:v>
                </c:pt>
                <c:pt idx="40">
                  <c:v>4.66</c:v>
                </c:pt>
                <c:pt idx="41">
                  <c:v>3.37</c:v>
                </c:pt>
                <c:pt idx="42">
                  <c:v>3.22</c:v>
                </c:pt>
                <c:pt idx="43">
                  <c:v>3.43</c:v>
                </c:pt>
                <c:pt idx="44">
                  <c:v>2.89</c:v>
                </c:pt>
                <c:pt idx="45">
                  <c:v>2.54</c:v>
                </c:pt>
                <c:pt idx="46">
                  <c:v>3.27</c:v>
                </c:pt>
                <c:pt idx="47">
                  <c:v>4.3099999999999996</c:v>
                </c:pt>
                <c:pt idx="48">
                  <c:v>4.1916693260000004</c:v>
                </c:pt>
                <c:pt idx="49">
                  <c:v>4.0049273120000004</c:v>
                </c:pt>
                <c:pt idx="50">
                  <c:v>3.3029585720000001</c:v>
                </c:pt>
                <c:pt idx="51">
                  <c:v>2.3990448450000001</c:v>
                </c:pt>
                <c:pt idx="52">
                  <c:v>1.8774877400000001</c:v>
                </c:pt>
                <c:pt idx="53">
                  <c:v>2.1321559928032299</c:v>
                </c:pt>
                <c:pt idx="54">
                  <c:v>2.31</c:v>
                </c:pt>
                <c:pt idx="55">
                  <c:v>2.44</c:v>
                </c:pt>
                <c:pt idx="56">
                  <c:v>3.14</c:v>
                </c:pt>
                <c:pt idx="57">
                  <c:v>3.92</c:v>
                </c:pt>
                <c:pt idx="58">
                  <c:v>4.3099999999999996</c:v>
                </c:pt>
                <c:pt idx="59">
                  <c:v>4.5199999999999996</c:v>
                </c:pt>
                <c:pt idx="60">
                  <c:v>4.5599999999999996</c:v>
                </c:pt>
                <c:pt idx="61">
                  <c:v>5.2</c:v>
                </c:pt>
                <c:pt idx="62">
                  <c:v>6.1</c:v>
                </c:pt>
                <c:pt idx="63">
                  <c:v>6.7591885269032703</c:v>
                </c:pt>
                <c:pt idx="64">
                  <c:v>8.0559022201129906</c:v>
                </c:pt>
                <c:pt idx="65">
                  <c:v>8.35</c:v>
                </c:pt>
                <c:pt idx="66">
                  <c:v>8.99</c:v>
                </c:pt>
                <c:pt idx="67">
                  <c:v>9.68</c:v>
                </c:pt>
                <c:pt idx="68">
                  <c:v>10.25</c:v>
                </c:pt>
                <c:pt idx="69">
                  <c:v>10.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FDF-4E7D-96D8-8CCE93A7B8BC}"/>
            </c:ext>
          </c:extLst>
        </c:ser>
        <c:ser>
          <c:idx val="5"/>
          <c:order val="1"/>
          <c:tx>
            <c:strRef>
              <c:f>'[11]IPCA 12 meses'!$C$2</c:f>
              <c:strCache>
                <c:ptCount val="1"/>
                <c:pt idx="0">
                  <c:v>IPCA - ES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9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DF-4E7D-96D8-8CCE93A7B8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1]IPCA 12 meses'!$A$3:$A$72</c:f>
              <c:numCache>
                <c:formatCode>General</c:formatCode>
                <c:ptCount val="7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</c:numCache>
            </c:numRef>
          </c:cat>
          <c:val>
            <c:numRef>
              <c:f>'[11]IPCA 12 meses'!$C$3:$C$72</c:f>
              <c:numCache>
                <c:formatCode>General</c:formatCode>
                <c:ptCount val="70"/>
                <c:pt idx="0">
                  <c:v>9.4</c:v>
                </c:pt>
                <c:pt idx="1">
                  <c:v>8.94</c:v>
                </c:pt>
                <c:pt idx="2">
                  <c:v>7.56</c:v>
                </c:pt>
                <c:pt idx="3">
                  <c:v>7.64</c:v>
                </c:pt>
                <c:pt idx="4">
                  <c:v>7.58</c:v>
                </c:pt>
                <c:pt idx="5">
                  <c:v>7.43</c:v>
                </c:pt>
                <c:pt idx="6">
                  <c:v>7.92</c:v>
                </c:pt>
                <c:pt idx="7">
                  <c:v>8.3800000000000008</c:v>
                </c:pt>
                <c:pt idx="8">
                  <c:v>7</c:v>
                </c:pt>
                <c:pt idx="9">
                  <c:v>6.03</c:v>
                </c:pt>
                <c:pt idx="10">
                  <c:v>5.5</c:v>
                </c:pt>
                <c:pt idx="11">
                  <c:v>5.1100000000000003</c:v>
                </c:pt>
                <c:pt idx="12">
                  <c:v>4.63</c:v>
                </c:pt>
                <c:pt idx="13">
                  <c:v>4.54</c:v>
                </c:pt>
                <c:pt idx="14">
                  <c:v>4.51</c:v>
                </c:pt>
                <c:pt idx="15">
                  <c:v>4.07</c:v>
                </c:pt>
                <c:pt idx="16">
                  <c:v>3.75</c:v>
                </c:pt>
                <c:pt idx="17">
                  <c:v>3.19</c:v>
                </c:pt>
                <c:pt idx="18">
                  <c:v>2.64</c:v>
                </c:pt>
                <c:pt idx="19">
                  <c:v>2.34</c:v>
                </c:pt>
                <c:pt idx="20">
                  <c:v>3.05</c:v>
                </c:pt>
                <c:pt idx="21">
                  <c:v>3.12</c:v>
                </c:pt>
                <c:pt idx="22">
                  <c:v>2.79</c:v>
                </c:pt>
                <c:pt idx="23">
                  <c:v>2.5499999999999998</c:v>
                </c:pt>
                <c:pt idx="24">
                  <c:v>2.5499999999999998</c:v>
                </c:pt>
                <c:pt idx="25">
                  <c:v>2.5099999999999998</c:v>
                </c:pt>
                <c:pt idx="26">
                  <c:v>2.1</c:v>
                </c:pt>
                <c:pt idx="27">
                  <c:v>2.1</c:v>
                </c:pt>
                <c:pt idx="28">
                  <c:v>2.4300000000000002</c:v>
                </c:pt>
                <c:pt idx="29">
                  <c:v>3.99</c:v>
                </c:pt>
                <c:pt idx="30">
                  <c:v>4.1399999999999997</c:v>
                </c:pt>
                <c:pt idx="31">
                  <c:v>3.7</c:v>
                </c:pt>
                <c:pt idx="32">
                  <c:v>4.05</c:v>
                </c:pt>
                <c:pt idx="33">
                  <c:v>4.8899999999999997</c:v>
                </c:pt>
                <c:pt idx="34">
                  <c:v>4.5999999999999996</c:v>
                </c:pt>
                <c:pt idx="35">
                  <c:v>4.1900000000000004</c:v>
                </c:pt>
                <c:pt idx="36">
                  <c:v>3.75</c:v>
                </c:pt>
                <c:pt idx="37">
                  <c:v>4.1900000000000004</c:v>
                </c:pt>
                <c:pt idx="38">
                  <c:v>4.8899999999999997</c:v>
                </c:pt>
                <c:pt idx="39">
                  <c:v>5.0199999999999996</c:v>
                </c:pt>
                <c:pt idx="40">
                  <c:v>4.45</c:v>
                </c:pt>
                <c:pt idx="41">
                  <c:v>3.67</c:v>
                </c:pt>
                <c:pt idx="42">
                  <c:v>3.52</c:v>
                </c:pt>
                <c:pt idx="43">
                  <c:v>3.05</c:v>
                </c:pt>
                <c:pt idx="44">
                  <c:v>2.13</c:v>
                </c:pt>
                <c:pt idx="45">
                  <c:v>1.71</c:v>
                </c:pt>
                <c:pt idx="46">
                  <c:v>2.41</c:v>
                </c:pt>
                <c:pt idx="47">
                  <c:v>3.29</c:v>
                </c:pt>
                <c:pt idx="48">
                  <c:v>3.302467381</c:v>
                </c:pt>
                <c:pt idx="49">
                  <c:v>3.0457004599999999</c:v>
                </c:pt>
                <c:pt idx="50">
                  <c:v>2.7685579250000001</c:v>
                </c:pt>
                <c:pt idx="51">
                  <c:v>2.34855086</c:v>
                </c:pt>
                <c:pt idx="52">
                  <c:v>1.765688696</c:v>
                </c:pt>
                <c:pt idx="53">
                  <c:v>1.7859325171320399</c:v>
                </c:pt>
                <c:pt idx="54">
                  <c:v>1.96</c:v>
                </c:pt>
                <c:pt idx="55">
                  <c:v>2.4500000000000002</c:v>
                </c:pt>
                <c:pt idx="56">
                  <c:v>3.33</c:v>
                </c:pt>
                <c:pt idx="57">
                  <c:v>3.96</c:v>
                </c:pt>
                <c:pt idx="58">
                  <c:v>4.55</c:v>
                </c:pt>
                <c:pt idx="59">
                  <c:v>5.15</c:v>
                </c:pt>
                <c:pt idx="60">
                  <c:v>5.3</c:v>
                </c:pt>
                <c:pt idx="61">
                  <c:v>6</c:v>
                </c:pt>
                <c:pt idx="62">
                  <c:v>7.03</c:v>
                </c:pt>
                <c:pt idx="63">
                  <c:v>7.5325447228613296</c:v>
                </c:pt>
                <c:pt idx="64">
                  <c:v>8.8507692461922396</c:v>
                </c:pt>
                <c:pt idx="65">
                  <c:v>8.8832426260389692</c:v>
                </c:pt>
                <c:pt idx="66">
                  <c:v>9.61</c:v>
                </c:pt>
                <c:pt idx="67">
                  <c:v>11.07</c:v>
                </c:pt>
                <c:pt idx="68">
                  <c:v>11.52</c:v>
                </c:pt>
                <c:pt idx="69">
                  <c:v>12.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FDF-4E7D-96D8-8CCE93A7B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catAx>
        <c:axId val="2037705872"/>
        <c:scaling>
          <c:orientation val="minMax"/>
          <c:min val="1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4208"/>
        <c:crosses val="autoZero"/>
        <c:auto val="1"/>
        <c:lblAlgn val="ctr"/>
        <c:lblOffset val="100"/>
        <c:tickLblSkip val="3"/>
        <c:noMultiLvlLbl val="0"/>
      </c:catAx>
      <c:valAx>
        <c:axId val="2037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76852588341711525"/>
        </c:manualLayout>
      </c:layout>
      <c:lineChart>
        <c:grouping val="standard"/>
        <c:varyColors val="0"/>
        <c:ser>
          <c:idx val="2"/>
          <c:order val="0"/>
          <c:tx>
            <c:strRef>
              <c:f>[11]IPCA_admin_livres!$E$2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11]IPCA_admin_livres!$A$4:$A$72</c15:sqref>
                  </c15:fullRef>
                </c:ext>
              </c:extLst>
              <c:f>[11]IPCA_admin_livres!$A$17:$A$72</c:f>
              <c:numCache>
                <c:formatCode>General</c:formatCode>
                <c:ptCount val="56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1]IPCA_admin_livres!$E$4:$E$72</c15:sqref>
                  </c15:fullRef>
                </c:ext>
              </c:extLst>
              <c:f>[11]IPCA_admin_livres!$E$17:$E$72</c:f>
              <c:numCache>
                <c:formatCode>General</c:formatCode>
                <c:ptCount val="56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  <c:pt idx="50">
                  <c:v>13.668493343144178</c:v>
                </c:pt>
                <c:pt idx="51">
                  <c:v>12.527613331696671</c:v>
                </c:pt>
                <c:pt idx="52">
                  <c:v>12.63</c:v>
                </c:pt>
                <c:pt idx="53">
                  <c:v>14.750666745666877</c:v>
                </c:pt>
                <c:pt idx="54">
                  <c:v>16.860351533524039</c:v>
                </c:pt>
                <c:pt idx="55">
                  <c:v>19.0632690078133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0E-4697-96D1-921719CF9152}"/>
            </c:ext>
          </c:extLst>
        </c:ser>
        <c:ser>
          <c:idx val="3"/>
          <c:order val="1"/>
          <c:tx>
            <c:strRef>
              <c:f>[11]IPCA_admin_livres!$F$2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11]IPCA_admin_livres!$A$4:$A$72</c15:sqref>
                  </c15:fullRef>
                </c:ext>
              </c:extLst>
              <c:f>[11]IPCA_admin_livres!$A$17:$A$72</c:f>
              <c:numCache>
                <c:formatCode>General</c:formatCode>
                <c:ptCount val="56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1]IPCA_admin_livres!$F$4:$F$72</c15:sqref>
                  </c15:fullRef>
                </c:ext>
              </c:extLst>
              <c:f>[11]IPCA_admin_livres!$F$17:$F$72</c:f>
              <c:numCache>
                <c:formatCode>General</c:formatCode>
                <c:ptCount val="56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  <c:pt idx="50">
                  <c:v>6.8439836107916108</c:v>
                </c:pt>
                <c:pt idx="51">
                  <c:v>7.3220424804911062</c:v>
                </c:pt>
                <c:pt idx="52">
                  <c:v>8.2799999999999994</c:v>
                </c:pt>
                <c:pt idx="53">
                  <c:v>9.4514229186688112</c:v>
                </c:pt>
                <c:pt idx="54">
                  <c:v>9.2428255647007944</c:v>
                </c:pt>
                <c:pt idx="55">
                  <c:v>9.33053798702188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40E-4697-96D1-921719CF9152}"/>
            </c:ext>
          </c:extLst>
        </c:ser>
        <c:ser>
          <c:idx val="0"/>
          <c:order val="2"/>
          <c:tx>
            <c:strRef>
              <c:f>[11]IPCA_admin_livres!$B$2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11]IPCA_admin_livres!$A$4:$A$72</c15:sqref>
                  </c15:fullRef>
                </c:ext>
              </c:extLst>
              <c:f>[11]IPCA_admin_livres!$A$17:$A$72</c:f>
              <c:numCache>
                <c:formatCode>General</c:formatCode>
                <c:ptCount val="56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1]IPCA_admin_livres!$B$4:$B$72</c15:sqref>
                  </c15:fullRef>
                </c:ext>
              </c:extLst>
              <c:f>[11]IPCA_admin_livres!$B$17:$B$72</c:f>
              <c:numCache>
                <c:formatCode>General</c:formatCode>
                <c:ptCount val="56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  <c:pt idx="50">
                  <c:v>13.086006234430258</c:v>
                </c:pt>
                <c:pt idx="51">
                  <c:v>12.996335498988216</c:v>
                </c:pt>
                <c:pt idx="52">
                  <c:v>13.5</c:v>
                </c:pt>
                <c:pt idx="53">
                  <c:v>13.6900950005321</c:v>
                </c:pt>
                <c:pt idx="54">
                  <c:v>15.733859816281239</c:v>
                </c:pt>
                <c:pt idx="55">
                  <c:v>17.02710458325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40E-4697-96D1-921719CF9152}"/>
            </c:ext>
          </c:extLst>
        </c:ser>
        <c:ser>
          <c:idx val="1"/>
          <c:order val="3"/>
          <c:tx>
            <c:strRef>
              <c:f>[11]IPCA_admin_livres!$C$2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11]IPCA_admin_livres!$A$4:$A$72</c15:sqref>
                  </c15:fullRef>
                </c:ext>
              </c:extLst>
              <c:f>[11]IPCA_admin_livres!$A$17:$A$72</c:f>
              <c:numCache>
                <c:formatCode>General</c:formatCode>
                <c:ptCount val="56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1]IPCA_admin_livres!$C$4:$C$72</c15:sqref>
                  </c15:fullRef>
                </c:ext>
              </c:extLst>
              <c:f>[11]IPCA_admin_livres!$C$17:$C$72</c:f>
              <c:numCache>
                <c:formatCode>General</c:formatCode>
                <c:ptCount val="56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  <c:pt idx="50">
                  <c:v>6.348356433611599</c:v>
                </c:pt>
                <c:pt idx="51">
                  <c:v>6.7629491866015456</c:v>
                </c:pt>
                <c:pt idx="52">
                  <c:v>7.45</c:v>
                </c:pt>
                <c:pt idx="53">
                  <c:v>8.2942201350726776</c:v>
                </c:pt>
                <c:pt idx="54">
                  <c:v>8.358668193078131</c:v>
                </c:pt>
                <c:pt idx="55">
                  <c:v>8.4980293611143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40E-4697-96D1-921719CF9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catAx>
        <c:axId val="2037705872"/>
        <c:scaling>
          <c:orientation val="minMax"/>
          <c:min val="8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Algn val="ctr"/>
        <c:lblOffset val="100"/>
        <c:tickLblSkip val="3"/>
        <c:noMultiLvlLbl val="0"/>
      </c:cat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45092361675431"/>
          <c:y val="0.93267375476370529"/>
          <c:w val="0.60509802822689873"/>
          <c:h val="6.35597668935450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92345152375303"/>
          <c:y val="1.9708856578903117E-2"/>
          <c:w val="0.55157817085491601"/>
          <c:h val="0.893611237344449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11'!$R$6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7F79-4427-8269-38E2F08423C6}"/>
              </c:ext>
            </c:extLst>
          </c:dPt>
          <c:dPt>
            <c:idx val="2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7F79-4427-8269-38E2F08423C6}"/>
              </c:ext>
            </c:extLst>
          </c:dPt>
          <c:dPt>
            <c:idx val="5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595959"/>
              </a:solidFill>
              <a:ln w="12700"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7F79-4427-8269-38E2F08423C6}"/>
              </c:ext>
            </c:extLst>
          </c:dPt>
          <c:dLbls>
            <c:dLbl>
              <c:idx val="0"/>
              <c:layout>
                <c:manualLayout>
                  <c:x val="0"/>
                  <c:y val="2.155787556621760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2-7F79-4427-8269-38E2F08423C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40404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7F79-4427-8269-38E2F0842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1'!$P$7:$P$16</c:f>
              <c:strCache>
                <c:ptCount val="10"/>
                <c:pt idx="0">
                  <c:v>Habitação</c:v>
                </c:pt>
                <c:pt idx="1">
                  <c:v>Transportes</c:v>
                </c:pt>
                <c:pt idx="2">
                  <c:v>Índice Geral</c:v>
                </c:pt>
                <c:pt idx="3">
                  <c:v>Educação</c:v>
                </c:pt>
                <c:pt idx="4">
                  <c:v>Alimentação e bebidas</c:v>
                </c:pt>
                <c:pt idx="5">
                  <c:v>Artigos de residência</c:v>
                </c:pt>
                <c:pt idx="6">
                  <c:v>Vestuário</c:v>
                </c:pt>
                <c:pt idx="7">
                  <c:v>Saúde e cuidados pessoais</c:v>
                </c:pt>
                <c:pt idx="8">
                  <c:v>Despesas pessoais</c:v>
                </c:pt>
                <c:pt idx="9">
                  <c:v>Comunicação</c:v>
                </c:pt>
              </c:strCache>
            </c:strRef>
          </c:cat>
          <c:val>
            <c:numRef>
              <c:f>'S3. G11'!$R$7:$R$16</c:f>
              <c:numCache>
                <c:formatCode>General</c:formatCode>
                <c:ptCount val="10"/>
                <c:pt idx="0">
                  <c:v>20.46</c:v>
                </c:pt>
                <c:pt idx="1">
                  <c:v>19.82</c:v>
                </c:pt>
                <c:pt idx="2">
                  <c:v>12.22</c:v>
                </c:pt>
                <c:pt idx="3">
                  <c:v>11.81</c:v>
                </c:pt>
                <c:pt idx="4">
                  <c:v>11.78</c:v>
                </c:pt>
                <c:pt idx="5">
                  <c:v>11.34</c:v>
                </c:pt>
                <c:pt idx="6">
                  <c:v>8.58</c:v>
                </c:pt>
                <c:pt idx="7">
                  <c:v>4.62</c:v>
                </c:pt>
                <c:pt idx="8">
                  <c:v>3.84</c:v>
                </c:pt>
                <c:pt idx="9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7F79-4427-8269-38E2F08423C6}"/>
            </c:ext>
          </c:extLst>
        </c:ser>
        <c:ser>
          <c:idx val="0"/>
          <c:order val="1"/>
          <c:tx>
            <c:strRef>
              <c:f>'S3. G11'!$Q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7F79-4427-8269-38E2F08423C6}"/>
              </c:ext>
            </c:extLst>
          </c:dPt>
          <c:dPt>
            <c:idx val="2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7F79-4427-8269-38E2F08423C6}"/>
              </c:ext>
            </c:extLst>
          </c:dPt>
          <c:dPt>
            <c:idx val="5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A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2C5D98"/>
              </a:solidFill>
              <a:ln w="12700"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7F79-4427-8269-38E2F08423C6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7F79-4427-8269-38E2F0842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1'!$P$7:$P$16</c:f>
              <c:strCache>
                <c:ptCount val="10"/>
                <c:pt idx="0">
                  <c:v>Habitação</c:v>
                </c:pt>
                <c:pt idx="1">
                  <c:v>Transportes</c:v>
                </c:pt>
                <c:pt idx="2">
                  <c:v>Índice Geral</c:v>
                </c:pt>
                <c:pt idx="3">
                  <c:v>Educação</c:v>
                </c:pt>
                <c:pt idx="4">
                  <c:v>Alimentação e bebidas</c:v>
                </c:pt>
                <c:pt idx="5">
                  <c:v>Artigos de residência</c:v>
                </c:pt>
                <c:pt idx="6">
                  <c:v>Vestuário</c:v>
                </c:pt>
                <c:pt idx="7">
                  <c:v>Saúde e cuidados pessoais</c:v>
                </c:pt>
                <c:pt idx="8">
                  <c:v>Despesas pessoais</c:v>
                </c:pt>
                <c:pt idx="9">
                  <c:v>Comunicação</c:v>
                </c:pt>
              </c:strCache>
            </c:strRef>
          </c:cat>
          <c:val>
            <c:numRef>
              <c:f>'S3. G11'!$Q$7:$Q$16</c:f>
              <c:numCache>
                <c:formatCode>General</c:formatCode>
                <c:ptCount val="10"/>
                <c:pt idx="0">
                  <c:v>14.77</c:v>
                </c:pt>
                <c:pt idx="1">
                  <c:v>19.59</c:v>
                </c:pt>
                <c:pt idx="2">
                  <c:v>10.67</c:v>
                </c:pt>
                <c:pt idx="3">
                  <c:v>3.22</c:v>
                </c:pt>
                <c:pt idx="4">
                  <c:v>11.71</c:v>
                </c:pt>
                <c:pt idx="5">
                  <c:v>12.3</c:v>
                </c:pt>
                <c:pt idx="6">
                  <c:v>7.77</c:v>
                </c:pt>
                <c:pt idx="7">
                  <c:v>3.8</c:v>
                </c:pt>
                <c:pt idx="8">
                  <c:v>4.25</c:v>
                </c:pt>
                <c:pt idx="9">
                  <c:v>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7F79-4427-8269-38E2F0842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0"/>
        <c:axId val="1307439008"/>
        <c:axId val="1307435264"/>
      </c:barChart>
      <c:catAx>
        <c:axId val="1307439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07435264"/>
        <c:crosses val="autoZero"/>
        <c:auto val="1"/>
        <c:lblAlgn val="ctr"/>
        <c:lblOffset val="300"/>
        <c:noMultiLvlLbl val="0"/>
      </c:catAx>
      <c:valAx>
        <c:axId val="130743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307439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1759364091708497"/>
          <c:y val="0.94752381929671314"/>
          <c:w val="0.424554527425416"/>
          <c:h val="5.2476180703286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643288108768125"/>
          <c:h val="0.64341023805590736"/>
        </c:manualLayout>
      </c:layout>
      <c:lineChart>
        <c:grouping val="standard"/>
        <c:varyColors val="0"/>
        <c:ser>
          <c:idx val="0"/>
          <c:order val="0"/>
          <c:tx>
            <c:strRef>
              <c:f>'S3. G12'!$D$38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5FA-4062-8653-837220946543}"/>
                </c:ext>
              </c:extLst>
            </c:dLbl>
            <c:dLbl>
              <c:idx val="34"/>
              <c:layout>
                <c:manualLayout>
                  <c:x val="-5.7754240474374536E-3"/>
                  <c:y val="-1.2634758200144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D1D-477F-AC55-5DA1D1998C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C$76:$C$110</c:f>
              <c:numCache>
                <c:formatCode>mmm\-yy</c:formatCode>
                <c:ptCount val="3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</c:numCache>
            </c:numRef>
          </c:cat>
          <c:val>
            <c:numRef>
              <c:f>'S3. G12'!$D$76:$D$110</c:f>
              <c:numCache>
                <c:formatCode>0.00</c:formatCode>
                <c:ptCount val="35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5</c:v>
                </c:pt>
                <c:pt idx="11">
                  <c:v>7.303930645806460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5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598</c:v>
                </c:pt>
                <c:pt idx="24">
                  <c:v>25.711618613590929</c:v>
                </c:pt>
                <c:pt idx="25">
                  <c:v>28.939315839107678</c:v>
                </c:pt>
                <c:pt idx="26">
                  <c:v>31.096970105245759</c:v>
                </c:pt>
                <c:pt idx="27">
                  <c:v>32.01512400061182</c:v>
                </c:pt>
                <c:pt idx="28">
                  <c:v>37.039139795970726</c:v>
                </c:pt>
                <c:pt idx="29">
                  <c:v>35.751341760586797</c:v>
                </c:pt>
                <c:pt idx="30">
                  <c:v>33.825175938761816</c:v>
                </c:pt>
                <c:pt idx="31">
                  <c:v>31.115337619381165</c:v>
                </c:pt>
                <c:pt idx="32">
                  <c:v>24.857157990976901</c:v>
                </c:pt>
                <c:pt idx="33">
                  <c:v>21.726370739705828</c:v>
                </c:pt>
                <c:pt idx="34">
                  <c:v>17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56-4155-8A76-52A51C09A0B2}"/>
            </c:ext>
          </c:extLst>
        </c:ser>
        <c:ser>
          <c:idx val="1"/>
          <c:order val="1"/>
          <c:tx>
            <c:strRef>
              <c:f>'S3. G12'!$E$38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5FA-4062-8653-837220946543}"/>
                </c:ext>
              </c:extLst>
            </c:dLbl>
            <c:dLbl>
              <c:idx val="34"/>
              <c:layout>
                <c:manualLayout>
                  <c:x val="-6.1210356890927511E-3"/>
                  <c:y val="-3.2380963173257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D1D-477F-AC55-5DA1D1998C8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C$76:$C$110</c:f>
              <c:numCache>
                <c:formatCode>mmm\-yy</c:formatCode>
                <c:ptCount val="3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</c:numCache>
            </c:numRef>
          </c:cat>
          <c:val>
            <c:numRef>
              <c:f>'S3. G12'!$E$76:$E$110</c:f>
              <c:numCache>
                <c:formatCode>0.00</c:formatCode>
                <c:ptCount val="35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  <c:pt idx="28">
                  <c:v>50.243495153932884</c:v>
                </c:pt>
                <c:pt idx="29">
                  <c:v>47.554540668537328</c:v>
                </c:pt>
                <c:pt idx="30">
                  <c:v>44.273959133285359</c:v>
                </c:pt>
                <c:pt idx="31">
                  <c:v>39.990521750110901</c:v>
                </c:pt>
                <c:pt idx="32">
                  <c:v>30.567066122483567</c:v>
                </c:pt>
                <c:pt idx="33">
                  <c:v>26.028873329748123</c:v>
                </c:pt>
                <c:pt idx="34">
                  <c:v>2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856-4155-8A76-52A51C09A0B2}"/>
            </c:ext>
          </c:extLst>
        </c:ser>
        <c:ser>
          <c:idx val="2"/>
          <c:order val="2"/>
          <c:tx>
            <c:strRef>
              <c:f>'S3. G12'!$F$38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-4.8567530695772139E-3"/>
                  <c:y val="9.94709326237336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D1D-477F-AC55-5DA1D1998C8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C$76:$C$110</c:f>
              <c:numCache>
                <c:formatCode>mmm\-yy</c:formatCode>
                <c:ptCount val="3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</c:numCache>
            </c:numRef>
          </c:cat>
          <c:val>
            <c:numRef>
              <c:f>'S3. G12'!$F$76:$F$110</c:f>
              <c:numCache>
                <c:formatCode>0.00</c:formatCode>
                <c:ptCount val="35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5</c:v>
                </c:pt>
                <c:pt idx="12">
                  <c:v>3.7272985177795732</c:v>
                </c:pt>
                <c:pt idx="13">
                  <c:v>3.6755693643196139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  <c:pt idx="28">
                  <c:v>7.3729159741141075</c:v>
                </c:pt>
                <c:pt idx="29">
                  <c:v>7.941764889210873</c:v>
                </c:pt>
                <c:pt idx="30">
                  <c:v>8.3069773487822971</c:v>
                </c:pt>
                <c:pt idx="31">
                  <c:v>8.5980092345722312</c:v>
                </c:pt>
                <c:pt idx="32">
                  <c:v>9.1914999448167833</c:v>
                </c:pt>
                <c:pt idx="33">
                  <c:v>9.4948999645106085</c:v>
                </c:pt>
                <c:pt idx="34">
                  <c:v>9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56-4155-8A76-52A51C09A0B2}"/>
            </c:ext>
          </c:extLst>
        </c:ser>
        <c:ser>
          <c:idx val="3"/>
          <c:order val="3"/>
          <c:tx>
            <c:strRef>
              <c:f>'S3. G12'!$G$38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-9.7590529696748342E-3"/>
                  <c:y val="5.714287618810188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D1D-477F-AC55-5DA1D1998C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C$76:$C$110</c:f>
              <c:numCache>
                <c:formatCode>mmm\-yy</c:formatCode>
                <c:ptCount val="3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</c:numCache>
            </c:numRef>
          </c:cat>
          <c:val>
            <c:numRef>
              <c:f>'S3. G12'!$G$76:$G$110</c:f>
              <c:numCache>
                <c:formatCode>0.00</c:formatCode>
                <c:ptCount val="35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8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2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7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75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9</c:v>
                </c:pt>
                <c:pt idx="27">
                  <c:v>12.834765031376932</c:v>
                </c:pt>
                <c:pt idx="28">
                  <c:v>14.625078137852299</c:v>
                </c:pt>
                <c:pt idx="29">
                  <c:v>16.887415206362476</c:v>
                </c:pt>
                <c:pt idx="30">
                  <c:v>17.351070165530942</c:v>
                </c:pt>
                <c:pt idx="31">
                  <c:v>17.048438958994169</c:v>
                </c:pt>
                <c:pt idx="32">
                  <c:v>16.365704614102356</c:v>
                </c:pt>
                <c:pt idx="33">
                  <c:v>15.347261531138926</c:v>
                </c:pt>
                <c:pt idx="34">
                  <c:v>14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856-4155-8A76-52A51C09A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818666228206393E-2"/>
          <c:y val="5.0604913323887613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S3. G13'!$H$40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8B0-4C7B-A357-5E36526DDDC7}"/>
                </c:ext>
              </c:extLst>
            </c:dLbl>
            <c:dLbl>
              <c:idx val="64"/>
              <c:layout>
                <c:manualLayout>
                  <c:x val="-2.5297818051165991E-2"/>
                  <c:y val="-4.1887905604719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432-4EB0-B8BA-3F38B13360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E$60:$E$125</c:f>
              <c:numCache>
                <c:formatCode>mmm\-yy</c:formatCode>
                <c:ptCount val="6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</c:numCache>
            </c:numRef>
          </c:cat>
          <c:val>
            <c:numRef>
              <c:f>'S3. G13'!$H$60:$H$124</c:f>
              <c:numCache>
                <c:formatCode>0.00</c:formatCode>
                <c:ptCount val="65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 formatCode="General">
                  <c:v>3.78</c:v>
                </c:pt>
                <c:pt idx="32" formatCode="General">
                  <c:v>3.89</c:v>
                </c:pt>
                <c:pt idx="33" formatCode="General">
                  <c:v>4.58</c:v>
                </c:pt>
                <c:pt idx="34" formatCode="General">
                  <c:v>4.9400000000000004</c:v>
                </c:pt>
                <c:pt idx="35" formatCode="General">
                  <c:v>4.66</c:v>
                </c:pt>
                <c:pt idx="36" formatCode="General">
                  <c:v>3.37</c:v>
                </c:pt>
                <c:pt idx="37" formatCode="General">
                  <c:v>3.22</c:v>
                </c:pt>
                <c:pt idx="38" formatCode="General">
                  <c:v>3.43</c:v>
                </c:pt>
                <c:pt idx="39" formatCode="General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 formatCode="General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 formatCode="General">
                  <c:v>2.31</c:v>
                </c:pt>
                <c:pt idx="50" formatCode="General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6.76</c:v>
                </c:pt>
                <c:pt idx="59">
                  <c:v>8.06</c:v>
                </c:pt>
                <c:pt idx="60">
                  <c:v>8.35</c:v>
                </c:pt>
                <c:pt idx="61">
                  <c:v>8.99</c:v>
                </c:pt>
                <c:pt idx="62">
                  <c:v>9.68</c:v>
                </c:pt>
                <c:pt idx="63">
                  <c:v>10.25</c:v>
                </c:pt>
                <c:pt idx="64">
                  <c:v>10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1-4EEC-8191-E477455ABE86}"/>
            </c:ext>
          </c:extLst>
        </c:ser>
        <c:ser>
          <c:idx val="0"/>
          <c:order val="1"/>
          <c:tx>
            <c:strRef>
              <c:f>'S3. G13'!$F$40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4"/>
              <c:layout>
                <c:manualLayout>
                  <c:x val="-5.3828306264501156E-3"/>
                  <c:y val="-4.97541789577187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8B0-4C7B-A357-5E36526DD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5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E$60:$E$125</c:f>
              <c:numCache>
                <c:formatCode>mmm\-yy</c:formatCode>
                <c:ptCount val="6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</c:numCache>
            </c:numRef>
          </c:cat>
          <c:val>
            <c:numRef>
              <c:f>'S3. G13'!$F$60:$F$125</c:f>
              <c:numCache>
                <c:formatCode>0.00</c:formatCode>
                <c:ptCount val="66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 formatCode="General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3.5</c:v>
                </c:pt>
                <c:pt idx="60">
                  <c:v>4.25</c:v>
                </c:pt>
                <c:pt idx="61">
                  <c:v>4.25</c:v>
                </c:pt>
                <c:pt idx="62">
                  <c:v>5.25</c:v>
                </c:pt>
                <c:pt idx="63">
                  <c:v>6.25</c:v>
                </c:pt>
                <c:pt idx="64">
                  <c:v>7.75</c:v>
                </c:pt>
                <c:pt idx="65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1-4EEC-8191-E477455ABE86}"/>
            </c:ext>
          </c:extLst>
        </c:ser>
        <c:ser>
          <c:idx val="1"/>
          <c:order val="2"/>
          <c:tx>
            <c:strRef>
              <c:f>'S3. G13'!$G$40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-1.4606938633830977E-2"/>
                  <c:y val="-2.61553588987218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7030A0"/>
                      </a:solidFill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432-4EB0-B8BA-3F38B13360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E$60:$E$125</c:f>
              <c:numCache>
                <c:formatCode>mmm\-yy</c:formatCode>
                <c:ptCount val="6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</c:numCache>
            </c:numRef>
          </c:cat>
          <c:val>
            <c:numRef>
              <c:f>'S3. G13'!$G$60:$G$125</c:f>
              <c:numCache>
                <c:formatCode>0.00</c:formatCode>
                <c:ptCount val="66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623736270069628</c:v>
                </c:pt>
                <c:pt idx="59">
                  <c:v>1.3533456697050639</c:v>
                </c:pt>
                <c:pt idx="60">
                  <c:v>1.8128417605771858</c:v>
                </c:pt>
                <c:pt idx="61">
                  <c:v>2.2841148565721596</c:v>
                </c:pt>
                <c:pt idx="62">
                  <c:v>3.142441418550618</c:v>
                </c:pt>
                <c:pt idx="63">
                  <c:v>3.4478476907475084</c:v>
                </c:pt>
                <c:pt idx="64">
                  <c:v>4.5582871749245015</c:v>
                </c:pt>
                <c:pt idx="65">
                  <c:v>6.0204252844697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1-4EEC-8191-E477455AB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in val="4291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3"/>
        <c:majorTimeUnit val="months"/>
      </c:date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01273898114527E-2"/>
          <c:y val="2.606175581189742E-2"/>
          <c:w val="0.8898327901646722"/>
          <c:h val="0.75195751898315843"/>
        </c:manualLayout>
      </c:layout>
      <c:lineChart>
        <c:grouping val="standard"/>
        <c:varyColors val="0"/>
        <c:ser>
          <c:idx val="0"/>
          <c:order val="0"/>
          <c:tx>
            <c:strRef>
              <c:f>[11]SELIC_Expect!$T$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A5B-4F65-91BD-71F86C9BCB6C}"/>
                </c:ext>
              </c:extLst>
            </c:dLbl>
            <c:dLbl>
              <c:idx val="28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B-4F65-91BD-71F86C9BCB6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1]SELIC_Expect!$Q$587:$Q$1063</c:f>
              <c:numCache>
                <c:formatCode>General</c:formatCode>
                <c:ptCount val="47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</c:numCache>
            </c:numRef>
          </c:cat>
          <c:val>
            <c:numRef>
              <c:f>[11]SELIC_Expect!$T$587:$T$1063</c:f>
              <c:numCache>
                <c:formatCode>General</c:formatCode>
                <c:ptCount val="47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2.7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.25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5B-4F65-91BD-71F86C9BCB6C}"/>
            </c:ext>
          </c:extLst>
        </c:ser>
        <c:ser>
          <c:idx val="1"/>
          <c:order val="1"/>
          <c:tx>
            <c:strRef>
              <c:f>[11]SELIC_Expect!$U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9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A5B-4F65-91BD-71F86C9BCB6C}"/>
                </c:ext>
              </c:extLst>
            </c:dLbl>
            <c:dLbl>
              <c:idx val="458"/>
              <c:layout>
                <c:manualLayout>
                  <c:x val="2.760000136602931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A5B-4F65-91BD-71F86C9BCB6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1]SELIC_Expect!$Q$587:$Q$1063</c:f>
              <c:numCache>
                <c:formatCode>General</c:formatCode>
                <c:ptCount val="47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</c:numCache>
            </c:numRef>
          </c:cat>
          <c:val>
            <c:numRef>
              <c:f>[11]SELIC_Expect!$U$587:$U$1063</c:f>
              <c:numCache>
                <c:formatCode>General</c:formatCode>
                <c:ptCount val="477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  <c:pt idx="327">
                  <c:v>5.25</c:v>
                </c:pt>
                <c:pt idx="328">
                  <c:v>5.25</c:v>
                </c:pt>
                <c:pt idx="329">
                  <c:v>5.5</c:v>
                </c:pt>
                <c:pt idx="330">
                  <c:v>5.5</c:v>
                </c:pt>
                <c:pt idx="331">
                  <c:v>5.5</c:v>
                </c:pt>
                <c:pt idx="332">
                  <c:v>5.5</c:v>
                </c:pt>
                <c:pt idx="333">
                  <c:v>5.5</c:v>
                </c:pt>
                <c:pt idx="334">
                  <c:v>5.5</c:v>
                </c:pt>
                <c:pt idx="335">
                  <c:v>5.5</c:v>
                </c:pt>
                <c:pt idx="336">
                  <c:v>5.5</c:v>
                </c:pt>
                <c:pt idx="337">
                  <c:v>5.5</c:v>
                </c:pt>
                <c:pt idx="338">
                  <c:v>5.5</c:v>
                </c:pt>
                <c:pt idx="339">
                  <c:v>5.5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75</c:v>
                </c:pt>
                <c:pt idx="348">
                  <c:v>5.75</c:v>
                </c:pt>
                <c:pt idx="349">
                  <c:v>5.75</c:v>
                </c:pt>
                <c:pt idx="350">
                  <c:v>5.75</c:v>
                </c:pt>
                <c:pt idx="351">
                  <c:v>5.75</c:v>
                </c:pt>
                <c:pt idx="352">
                  <c:v>5.75</c:v>
                </c:pt>
                <c:pt idx="353">
                  <c:v>5.75</c:v>
                </c:pt>
                <c:pt idx="354">
                  <c:v>5.75</c:v>
                </c:pt>
                <c:pt idx="355">
                  <c:v>5.75</c:v>
                </c:pt>
                <c:pt idx="356">
                  <c:v>5.75</c:v>
                </c:pt>
                <c:pt idx="357">
                  <c:v>5.75</c:v>
                </c:pt>
                <c:pt idx="358">
                  <c:v>6</c:v>
                </c:pt>
                <c:pt idx="359">
                  <c:v>6</c:v>
                </c:pt>
                <c:pt idx="360">
                  <c:v>6.25</c:v>
                </c:pt>
                <c:pt idx="361">
                  <c:v>6.25</c:v>
                </c:pt>
                <c:pt idx="362">
                  <c:v>6.25</c:v>
                </c:pt>
                <c:pt idx="363">
                  <c:v>6.2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63</c:v>
                </c:pt>
                <c:pt idx="380">
                  <c:v>6.63</c:v>
                </c:pt>
                <c:pt idx="381">
                  <c:v>6.75</c:v>
                </c:pt>
                <c:pt idx="382">
                  <c:v>6.75</c:v>
                </c:pt>
                <c:pt idx="383">
                  <c:v>6.75</c:v>
                </c:pt>
                <c:pt idx="384">
                  <c:v>6.75</c:v>
                </c:pt>
                <c:pt idx="385">
                  <c:v>6.75</c:v>
                </c:pt>
                <c:pt idx="386">
                  <c:v>6.75</c:v>
                </c:pt>
                <c:pt idx="387">
                  <c:v>6.75</c:v>
                </c:pt>
                <c:pt idx="388">
                  <c:v>6.75</c:v>
                </c:pt>
                <c:pt idx="389">
                  <c:v>6.75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7.5</c:v>
                </c:pt>
                <c:pt idx="413">
                  <c:v>7.5</c:v>
                </c:pt>
                <c:pt idx="414">
                  <c:v>7.5</c:v>
                </c:pt>
                <c:pt idx="415">
                  <c:v>7.5</c:v>
                </c:pt>
                <c:pt idx="416">
                  <c:v>7.5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.625</c:v>
                </c:pt>
                <c:pt idx="421">
                  <c:v>7.75</c:v>
                </c:pt>
                <c:pt idx="422">
                  <c:v>7.75</c:v>
                </c:pt>
                <c:pt idx="423">
                  <c:v>7.75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.25</c:v>
                </c:pt>
                <c:pt idx="430">
                  <c:v>8.25</c:v>
                </c:pt>
                <c:pt idx="431">
                  <c:v>8.25</c:v>
                </c:pt>
                <c:pt idx="432">
                  <c:v>8.25</c:v>
                </c:pt>
                <c:pt idx="433">
                  <c:v>8.25</c:v>
                </c:pt>
                <c:pt idx="434">
                  <c:v>8.25</c:v>
                </c:pt>
                <c:pt idx="435">
                  <c:v>8.25</c:v>
                </c:pt>
                <c:pt idx="436">
                  <c:v>8.25</c:v>
                </c:pt>
                <c:pt idx="437">
                  <c:v>8.25</c:v>
                </c:pt>
                <c:pt idx="438">
                  <c:v>8.25</c:v>
                </c:pt>
                <c:pt idx="439">
                  <c:v>8.25</c:v>
                </c:pt>
                <c:pt idx="440">
                  <c:v>8.25</c:v>
                </c:pt>
                <c:pt idx="441">
                  <c:v>8.25</c:v>
                </c:pt>
                <c:pt idx="442">
                  <c:v>8.25</c:v>
                </c:pt>
                <c:pt idx="443">
                  <c:v>8.25</c:v>
                </c:pt>
                <c:pt idx="444">
                  <c:v>8.25</c:v>
                </c:pt>
                <c:pt idx="445">
                  <c:v>8.25</c:v>
                </c:pt>
                <c:pt idx="446">
                  <c:v>8.25</c:v>
                </c:pt>
                <c:pt idx="447">
                  <c:v>8.25</c:v>
                </c:pt>
                <c:pt idx="448">
                  <c:v>8.25</c:v>
                </c:pt>
                <c:pt idx="449">
                  <c:v>8.25</c:v>
                </c:pt>
                <c:pt idx="450">
                  <c:v>8.25</c:v>
                </c:pt>
                <c:pt idx="451">
                  <c:v>8.25</c:v>
                </c:pt>
                <c:pt idx="452">
                  <c:v>8.2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9.25</c:v>
                </c:pt>
                <c:pt idx="459">
                  <c:v>9.25</c:v>
                </c:pt>
                <c:pt idx="460">
                  <c:v>9.25</c:v>
                </c:pt>
                <c:pt idx="461">
                  <c:v>9.25</c:v>
                </c:pt>
                <c:pt idx="462">
                  <c:v>9.25</c:v>
                </c:pt>
                <c:pt idx="463">
                  <c:v>9.25</c:v>
                </c:pt>
                <c:pt idx="464">
                  <c:v>9.25</c:v>
                </c:pt>
                <c:pt idx="465">
                  <c:v>9.25</c:v>
                </c:pt>
                <c:pt idx="466">
                  <c:v>9.25</c:v>
                </c:pt>
                <c:pt idx="467">
                  <c:v>9.25</c:v>
                </c:pt>
                <c:pt idx="468">
                  <c:v>9.25</c:v>
                </c:pt>
                <c:pt idx="469">
                  <c:v>9.25</c:v>
                </c:pt>
                <c:pt idx="470">
                  <c:v>9.25</c:v>
                </c:pt>
                <c:pt idx="471">
                  <c:v>9.25</c:v>
                </c:pt>
                <c:pt idx="472">
                  <c:v>9.25</c:v>
                </c:pt>
                <c:pt idx="473">
                  <c:v>9.25</c:v>
                </c:pt>
                <c:pt idx="474">
                  <c:v>9.25</c:v>
                </c:pt>
                <c:pt idx="475">
                  <c:v>9.25</c:v>
                </c:pt>
                <c:pt idx="476">
                  <c:v>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5B-4F65-91BD-71F86C9BCB6C}"/>
            </c:ext>
          </c:extLst>
        </c:ser>
        <c:ser>
          <c:idx val="2"/>
          <c:order val="2"/>
          <c:tx>
            <c:strRef>
              <c:f>[11]SELIC_Expect!$V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-3.3095738344427646E-2"/>
                  <c:y val="-2.8625942603757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A5B-4F65-91BD-71F86C9BCB6C}"/>
                </c:ext>
              </c:extLst>
            </c:dLbl>
            <c:dLbl>
              <c:idx val="4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A5B-4F65-91BD-71F86C9BCB6C}"/>
                </c:ext>
              </c:extLst>
            </c:dLbl>
            <c:dLbl>
              <c:idx val="47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6A5B-4F65-91BD-71F86C9BCB6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1]SELIC_Expect!$Q$587:$Q$1063</c:f>
              <c:numCache>
                <c:formatCode>General</c:formatCode>
                <c:ptCount val="47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</c:numCache>
            </c:numRef>
          </c:cat>
          <c:val>
            <c:numRef>
              <c:f>[11]SELIC_Expect!$V$587:$V$1063</c:f>
              <c:numCache>
                <c:formatCode>General</c:formatCode>
                <c:ptCount val="47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  <c:pt idx="327">
                  <c:v>6.25</c:v>
                </c:pt>
                <c:pt idx="328">
                  <c:v>6.25</c:v>
                </c:pt>
                <c:pt idx="329">
                  <c:v>6.25</c:v>
                </c:pt>
                <c:pt idx="330">
                  <c:v>6.25</c:v>
                </c:pt>
                <c:pt idx="331">
                  <c:v>6.25</c:v>
                </c:pt>
                <c:pt idx="332">
                  <c:v>6.25</c:v>
                </c:pt>
                <c:pt idx="333">
                  <c:v>6.25</c:v>
                </c:pt>
                <c:pt idx="334">
                  <c:v>6.25</c:v>
                </c:pt>
                <c:pt idx="335">
                  <c:v>6.25</c:v>
                </c:pt>
                <c:pt idx="336">
                  <c:v>6.2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63</c:v>
                </c:pt>
                <c:pt idx="374">
                  <c:v>6.75</c:v>
                </c:pt>
                <c:pt idx="375">
                  <c:v>6.75</c:v>
                </c:pt>
                <c:pt idx="376">
                  <c:v>6.75</c:v>
                </c:pt>
                <c:pt idx="377">
                  <c:v>6.75</c:v>
                </c:pt>
                <c:pt idx="378">
                  <c:v>6.75</c:v>
                </c:pt>
                <c:pt idx="379">
                  <c:v>7</c:v>
                </c:pt>
                <c:pt idx="380">
                  <c:v>7</c:v>
                </c:pt>
                <c:pt idx="381">
                  <c:v>7</c:v>
                </c:pt>
                <c:pt idx="382">
                  <c:v>7</c:v>
                </c:pt>
                <c:pt idx="383">
                  <c:v>7</c:v>
                </c:pt>
                <c:pt idx="384">
                  <c:v>7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7</c:v>
                </c:pt>
                <c:pt idx="389">
                  <c:v>7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7.5</c:v>
                </c:pt>
                <c:pt idx="413">
                  <c:v>7.5</c:v>
                </c:pt>
                <c:pt idx="414">
                  <c:v>7.5</c:v>
                </c:pt>
                <c:pt idx="415">
                  <c:v>7.5</c:v>
                </c:pt>
                <c:pt idx="416">
                  <c:v>7.5</c:v>
                </c:pt>
                <c:pt idx="417">
                  <c:v>7.5</c:v>
                </c:pt>
                <c:pt idx="418">
                  <c:v>7.5</c:v>
                </c:pt>
                <c:pt idx="419">
                  <c:v>7.75</c:v>
                </c:pt>
                <c:pt idx="420">
                  <c:v>7.75</c:v>
                </c:pt>
                <c:pt idx="421">
                  <c:v>7.75</c:v>
                </c:pt>
                <c:pt idx="422">
                  <c:v>7.75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.2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000999999999998</c:v>
                </c:pt>
                <c:pt idx="440">
                  <c:v>8.75</c:v>
                </c:pt>
                <c:pt idx="441">
                  <c:v>8.75</c:v>
                </c:pt>
                <c:pt idx="442">
                  <c:v>8.75</c:v>
                </c:pt>
                <c:pt idx="443">
                  <c:v>8.75</c:v>
                </c:pt>
                <c:pt idx="444">
                  <c:v>8.7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</c:v>
                </c:pt>
                <c:pt idx="453">
                  <c:v>9.5</c:v>
                </c:pt>
                <c:pt idx="454">
                  <c:v>9.75</c:v>
                </c:pt>
                <c:pt idx="455">
                  <c:v>9.75</c:v>
                </c:pt>
                <c:pt idx="456">
                  <c:v>10</c:v>
                </c:pt>
                <c:pt idx="457">
                  <c:v>10</c:v>
                </c:pt>
                <c:pt idx="458">
                  <c:v>10.25</c:v>
                </c:pt>
                <c:pt idx="459">
                  <c:v>10.5</c:v>
                </c:pt>
                <c:pt idx="460">
                  <c:v>10.5</c:v>
                </c:pt>
                <c:pt idx="461">
                  <c:v>10.5</c:v>
                </c:pt>
                <c:pt idx="462">
                  <c:v>1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</c:v>
                </c:pt>
                <c:pt idx="468">
                  <c:v>11</c:v>
                </c:pt>
                <c:pt idx="469">
                  <c:v>11</c:v>
                </c:pt>
                <c:pt idx="470">
                  <c:v>11</c:v>
                </c:pt>
                <c:pt idx="471">
                  <c:v>11.25</c:v>
                </c:pt>
                <c:pt idx="472">
                  <c:v>11.25</c:v>
                </c:pt>
                <c:pt idx="473">
                  <c:v>11.25</c:v>
                </c:pt>
                <c:pt idx="474">
                  <c:v>11.25</c:v>
                </c:pt>
                <c:pt idx="475">
                  <c:v>11.25</c:v>
                </c:pt>
                <c:pt idx="476">
                  <c:v>1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A5B-4F65-91BD-71F86C9BCB6C}"/>
            </c:ext>
          </c:extLst>
        </c:ser>
        <c:ser>
          <c:idx val="3"/>
          <c:order val="3"/>
          <c:tx>
            <c:strRef>
              <c:f>[11]SELIC_Expect!$W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-1.6625103906900637E-3"/>
                  <c:y val="2.33918190204694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6A5B-4F65-91BD-71F86C9BCB6C}"/>
                </c:ext>
              </c:extLst>
            </c:dLbl>
            <c:dLbl>
              <c:idx val="4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6A5B-4F65-91BD-71F86C9BCB6C}"/>
                </c:ext>
              </c:extLst>
            </c:dLbl>
            <c:dLbl>
              <c:idx val="47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6A5B-4F65-91BD-71F86C9BCB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1]SELIC_Expect!$Q$587:$Q$1063</c:f>
              <c:numCache>
                <c:formatCode>General</c:formatCode>
                <c:ptCount val="47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</c:numCache>
            </c:numRef>
          </c:cat>
          <c:val>
            <c:numRef>
              <c:f>[11]SELIC_Expect!$W$587:$W$1063</c:f>
              <c:numCache>
                <c:formatCode>General</c:formatCode>
                <c:ptCount val="47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  <c:pt idx="327">
                  <c:v>6.5</c:v>
                </c:pt>
                <c:pt idx="328">
                  <c:v>6.5</c:v>
                </c:pt>
                <c:pt idx="329">
                  <c:v>6.5</c:v>
                </c:pt>
                <c:pt idx="330">
                  <c:v>6.5</c:v>
                </c:pt>
                <c:pt idx="331">
                  <c:v>6.5</c:v>
                </c:pt>
                <c:pt idx="332">
                  <c:v>6.5</c:v>
                </c:pt>
                <c:pt idx="333">
                  <c:v>6.5</c:v>
                </c:pt>
                <c:pt idx="334">
                  <c:v>6.5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5</c:v>
                </c:pt>
                <c:pt idx="380">
                  <c:v>6.5</c:v>
                </c:pt>
                <c:pt idx="381">
                  <c:v>6.5</c:v>
                </c:pt>
                <c:pt idx="382">
                  <c:v>6.5</c:v>
                </c:pt>
                <c:pt idx="383">
                  <c:v>6.5</c:v>
                </c:pt>
                <c:pt idx="384">
                  <c:v>6.5</c:v>
                </c:pt>
                <c:pt idx="385">
                  <c:v>6.5</c:v>
                </c:pt>
                <c:pt idx="386">
                  <c:v>6.5</c:v>
                </c:pt>
                <c:pt idx="387">
                  <c:v>6.5</c:v>
                </c:pt>
                <c:pt idx="388">
                  <c:v>6.5</c:v>
                </c:pt>
                <c:pt idx="389">
                  <c:v>6.5</c:v>
                </c:pt>
                <c:pt idx="390">
                  <c:v>6.5</c:v>
                </c:pt>
                <c:pt idx="391">
                  <c:v>6.5</c:v>
                </c:pt>
                <c:pt idx="392">
                  <c:v>6.5</c:v>
                </c:pt>
                <c:pt idx="393">
                  <c:v>6.5</c:v>
                </c:pt>
                <c:pt idx="394">
                  <c:v>6.5</c:v>
                </c:pt>
                <c:pt idx="395">
                  <c:v>6.5</c:v>
                </c:pt>
                <c:pt idx="396">
                  <c:v>6.5</c:v>
                </c:pt>
                <c:pt idx="397">
                  <c:v>6.5</c:v>
                </c:pt>
                <c:pt idx="398">
                  <c:v>6.5</c:v>
                </c:pt>
                <c:pt idx="399">
                  <c:v>6.5</c:v>
                </c:pt>
                <c:pt idx="400">
                  <c:v>6.5</c:v>
                </c:pt>
                <c:pt idx="401">
                  <c:v>6.5</c:v>
                </c:pt>
                <c:pt idx="402">
                  <c:v>6.5</c:v>
                </c:pt>
                <c:pt idx="403">
                  <c:v>6.5</c:v>
                </c:pt>
                <c:pt idx="404">
                  <c:v>6.5</c:v>
                </c:pt>
                <c:pt idx="405">
                  <c:v>6.5</c:v>
                </c:pt>
                <c:pt idx="406">
                  <c:v>6.5</c:v>
                </c:pt>
                <c:pt idx="407">
                  <c:v>6.5</c:v>
                </c:pt>
                <c:pt idx="408">
                  <c:v>6.5</c:v>
                </c:pt>
                <c:pt idx="409">
                  <c:v>6.5</c:v>
                </c:pt>
                <c:pt idx="410">
                  <c:v>6.5</c:v>
                </c:pt>
                <c:pt idx="411">
                  <c:v>6.5</c:v>
                </c:pt>
                <c:pt idx="412">
                  <c:v>6.5</c:v>
                </c:pt>
                <c:pt idx="413">
                  <c:v>6.5</c:v>
                </c:pt>
                <c:pt idx="414">
                  <c:v>6.5</c:v>
                </c:pt>
                <c:pt idx="415">
                  <c:v>6.5</c:v>
                </c:pt>
                <c:pt idx="416">
                  <c:v>6.5</c:v>
                </c:pt>
                <c:pt idx="417">
                  <c:v>6.5</c:v>
                </c:pt>
                <c:pt idx="418">
                  <c:v>6.5</c:v>
                </c:pt>
                <c:pt idx="419">
                  <c:v>6.5</c:v>
                </c:pt>
                <c:pt idx="420">
                  <c:v>6.5</c:v>
                </c:pt>
                <c:pt idx="421">
                  <c:v>6.5</c:v>
                </c:pt>
                <c:pt idx="422">
                  <c:v>6.5</c:v>
                </c:pt>
                <c:pt idx="423">
                  <c:v>6.5</c:v>
                </c:pt>
                <c:pt idx="424">
                  <c:v>6.5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75</c:v>
                </c:pt>
                <c:pt idx="430">
                  <c:v>6.75</c:v>
                </c:pt>
                <c:pt idx="431">
                  <c:v>6.75</c:v>
                </c:pt>
                <c:pt idx="432">
                  <c:v>6.75</c:v>
                </c:pt>
                <c:pt idx="433">
                  <c:v>6.75</c:v>
                </c:pt>
                <c:pt idx="434">
                  <c:v>6.75</c:v>
                </c:pt>
                <c:pt idx="435">
                  <c:v>6.75</c:v>
                </c:pt>
                <c:pt idx="436">
                  <c:v>6.75</c:v>
                </c:pt>
                <c:pt idx="437">
                  <c:v>6.75</c:v>
                </c:pt>
                <c:pt idx="438">
                  <c:v>6.75</c:v>
                </c:pt>
                <c:pt idx="439">
                  <c:v>6.75</c:v>
                </c:pt>
                <c:pt idx="440">
                  <c:v>6.75</c:v>
                </c:pt>
                <c:pt idx="441">
                  <c:v>6.75</c:v>
                </c:pt>
                <c:pt idx="442">
                  <c:v>6.75</c:v>
                </c:pt>
                <c:pt idx="443">
                  <c:v>6.6250999999999998</c:v>
                </c:pt>
                <c:pt idx="444">
                  <c:v>6.5000999999999998</c:v>
                </c:pt>
                <c:pt idx="445">
                  <c:v>6.6250999999999998</c:v>
                </c:pt>
                <c:pt idx="446">
                  <c:v>6.6250999999999998</c:v>
                </c:pt>
                <c:pt idx="447">
                  <c:v>6.5000999999999998</c:v>
                </c:pt>
                <c:pt idx="448">
                  <c:v>6.5</c:v>
                </c:pt>
                <c:pt idx="449">
                  <c:v>6.75</c:v>
                </c:pt>
                <c:pt idx="450">
                  <c:v>6.5000999999999998</c:v>
                </c:pt>
                <c:pt idx="451">
                  <c:v>6.5000999999999998</c:v>
                </c:pt>
                <c:pt idx="452">
                  <c:v>6.875</c:v>
                </c:pt>
                <c:pt idx="453">
                  <c:v>7</c:v>
                </c:pt>
                <c:pt idx="454">
                  <c:v>7</c:v>
                </c:pt>
                <c:pt idx="455">
                  <c:v>7</c:v>
                </c:pt>
                <c:pt idx="456">
                  <c:v>7</c:v>
                </c:pt>
                <c:pt idx="457">
                  <c:v>7</c:v>
                </c:pt>
                <c:pt idx="458">
                  <c:v>7.25</c:v>
                </c:pt>
                <c:pt idx="459">
                  <c:v>7.5</c:v>
                </c:pt>
                <c:pt idx="460">
                  <c:v>7.5</c:v>
                </c:pt>
                <c:pt idx="461">
                  <c:v>7.5</c:v>
                </c:pt>
                <c:pt idx="462">
                  <c:v>7.5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75</c:v>
                </c:pt>
                <c:pt idx="468">
                  <c:v>7.75</c:v>
                </c:pt>
                <c:pt idx="469">
                  <c:v>7.75</c:v>
                </c:pt>
                <c:pt idx="470">
                  <c:v>7.75</c:v>
                </c:pt>
                <c:pt idx="471">
                  <c:v>7.75</c:v>
                </c:pt>
                <c:pt idx="472">
                  <c:v>7.75</c:v>
                </c:pt>
                <c:pt idx="473">
                  <c:v>7.75</c:v>
                </c:pt>
                <c:pt idx="474">
                  <c:v>7.75</c:v>
                </c:pt>
                <c:pt idx="475">
                  <c:v>7.75</c:v>
                </c:pt>
                <c:pt idx="476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5B-4F65-91BD-71F86C9BC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catAx>
        <c:axId val="91809113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Algn val="ctr"/>
        <c:lblOffset val="100"/>
        <c:noMultiLvlLbl val="0"/>
      </c:catAx>
      <c:valAx>
        <c:axId val="91809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821443765913299"/>
          <c:y val="0.93595009464608891"/>
          <c:w val="0.36357099377540403"/>
          <c:h val="6.40499053539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116758314944223E-2"/>
          <c:y val="2.5822772153480826E-2"/>
          <c:w val="0.95066200804009204"/>
          <c:h val="0.75105684185709465"/>
        </c:manualLayout>
      </c:layout>
      <c:areaChart>
        <c:grouping val="standard"/>
        <c:varyColors val="0"/>
        <c:ser>
          <c:idx val="0"/>
          <c:order val="1"/>
          <c:tx>
            <c:v>Área hachurada - mínimo e máximo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[11]IPCA_Expect!$M$587:$M$1061</c:f>
              <c:numCache>
                <c:formatCode>General</c:formatCode>
                <c:ptCount val="47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</c:numCache>
            </c:numRef>
          </c:cat>
          <c:val>
            <c:numRef>
              <c:f>[11]IPCA_Expect!$K$587:$K$1061</c:f>
              <c:numCache>
                <c:formatCode>General</c:formatCode>
                <c:ptCount val="475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  <c:pt idx="325">
                  <c:v>6.94</c:v>
                </c:pt>
                <c:pt idx="326">
                  <c:v>6.94</c:v>
                </c:pt>
                <c:pt idx="327">
                  <c:v>6.94</c:v>
                </c:pt>
                <c:pt idx="328">
                  <c:v>6.94</c:v>
                </c:pt>
                <c:pt idx="329">
                  <c:v>6.94</c:v>
                </c:pt>
                <c:pt idx="330">
                  <c:v>6.94</c:v>
                </c:pt>
                <c:pt idx="331">
                  <c:v>6.94</c:v>
                </c:pt>
                <c:pt idx="332">
                  <c:v>6.94</c:v>
                </c:pt>
                <c:pt idx="333">
                  <c:v>6.94</c:v>
                </c:pt>
                <c:pt idx="334">
                  <c:v>6.94</c:v>
                </c:pt>
                <c:pt idx="335">
                  <c:v>6.94</c:v>
                </c:pt>
                <c:pt idx="336">
                  <c:v>6.44</c:v>
                </c:pt>
                <c:pt idx="337">
                  <c:v>6.54</c:v>
                </c:pt>
                <c:pt idx="338">
                  <c:v>6.54</c:v>
                </c:pt>
                <c:pt idx="339">
                  <c:v>6.54</c:v>
                </c:pt>
                <c:pt idx="340">
                  <c:v>6.54</c:v>
                </c:pt>
                <c:pt idx="341">
                  <c:v>6.54</c:v>
                </c:pt>
                <c:pt idx="342">
                  <c:v>6.54</c:v>
                </c:pt>
                <c:pt idx="343">
                  <c:v>6.54</c:v>
                </c:pt>
                <c:pt idx="344">
                  <c:v>6.54</c:v>
                </c:pt>
                <c:pt idx="345">
                  <c:v>6.54</c:v>
                </c:pt>
                <c:pt idx="346">
                  <c:v>6.54</c:v>
                </c:pt>
                <c:pt idx="347">
                  <c:v>6.54</c:v>
                </c:pt>
                <c:pt idx="348">
                  <c:v>6.54</c:v>
                </c:pt>
                <c:pt idx="349">
                  <c:v>6.54</c:v>
                </c:pt>
                <c:pt idx="350">
                  <c:v>6.54</c:v>
                </c:pt>
                <c:pt idx="351">
                  <c:v>6.54</c:v>
                </c:pt>
                <c:pt idx="352">
                  <c:v>6.54</c:v>
                </c:pt>
                <c:pt idx="353">
                  <c:v>6.54</c:v>
                </c:pt>
                <c:pt idx="354">
                  <c:v>6.54</c:v>
                </c:pt>
                <c:pt idx="355">
                  <c:v>6.33</c:v>
                </c:pt>
                <c:pt idx="356">
                  <c:v>6.69</c:v>
                </c:pt>
                <c:pt idx="357">
                  <c:v>6.99</c:v>
                </c:pt>
                <c:pt idx="358">
                  <c:v>7</c:v>
                </c:pt>
                <c:pt idx="359">
                  <c:v>7</c:v>
                </c:pt>
                <c:pt idx="360">
                  <c:v>7</c:v>
                </c:pt>
                <c:pt idx="361">
                  <c:v>7</c:v>
                </c:pt>
                <c:pt idx="362">
                  <c:v>7</c:v>
                </c:pt>
                <c:pt idx="363">
                  <c:v>7</c:v>
                </c:pt>
                <c:pt idx="364">
                  <c:v>7</c:v>
                </c:pt>
                <c:pt idx="365">
                  <c:v>6.94</c:v>
                </c:pt>
                <c:pt idx="366">
                  <c:v>6.95</c:v>
                </c:pt>
                <c:pt idx="367">
                  <c:v>6.95</c:v>
                </c:pt>
                <c:pt idx="368">
                  <c:v>6.95</c:v>
                </c:pt>
                <c:pt idx="369">
                  <c:v>6.95</c:v>
                </c:pt>
                <c:pt idx="370">
                  <c:v>7.1</c:v>
                </c:pt>
                <c:pt idx="371">
                  <c:v>7.1</c:v>
                </c:pt>
                <c:pt idx="372">
                  <c:v>7.26</c:v>
                </c:pt>
                <c:pt idx="373">
                  <c:v>7.26</c:v>
                </c:pt>
                <c:pt idx="374">
                  <c:v>7.26</c:v>
                </c:pt>
                <c:pt idx="375">
                  <c:v>7.26</c:v>
                </c:pt>
                <c:pt idx="376">
                  <c:v>7.35</c:v>
                </c:pt>
                <c:pt idx="377">
                  <c:v>7.28</c:v>
                </c:pt>
                <c:pt idx="378">
                  <c:v>7.28</c:v>
                </c:pt>
                <c:pt idx="379">
                  <c:v>7.63</c:v>
                </c:pt>
                <c:pt idx="380">
                  <c:v>7.63</c:v>
                </c:pt>
                <c:pt idx="381">
                  <c:v>7.63</c:v>
                </c:pt>
                <c:pt idx="382">
                  <c:v>7.63</c:v>
                </c:pt>
                <c:pt idx="383">
                  <c:v>7.74</c:v>
                </c:pt>
                <c:pt idx="384">
                  <c:v>7.74</c:v>
                </c:pt>
                <c:pt idx="385">
                  <c:v>7.74</c:v>
                </c:pt>
                <c:pt idx="386">
                  <c:v>7.74</c:v>
                </c:pt>
                <c:pt idx="387">
                  <c:v>7.74</c:v>
                </c:pt>
                <c:pt idx="388">
                  <c:v>7.89</c:v>
                </c:pt>
                <c:pt idx="389">
                  <c:v>7.8879000000000001</c:v>
                </c:pt>
                <c:pt idx="390">
                  <c:v>7.8879000000000001</c:v>
                </c:pt>
                <c:pt idx="391">
                  <c:v>7.8879000000000001</c:v>
                </c:pt>
                <c:pt idx="392">
                  <c:v>7.8879000000000001</c:v>
                </c:pt>
                <c:pt idx="393">
                  <c:v>8.1891999999999996</c:v>
                </c:pt>
                <c:pt idx="394">
                  <c:v>8.1891999999999996</c:v>
                </c:pt>
                <c:pt idx="395">
                  <c:v>8.1891999999999996</c:v>
                </c:pt>
                <c:pt idx="396">
                  <c:v>8.1891999999999996</c:v>
                </c:pt>
                <c:pt idx="397">
                  <c:v>8.1891999999999996</c:v>
                </c:pt>
                <c:pt idx="398">
                  <c:v>8.1891999999999996</c:v>
                </c:pt>
                <c:pt idx="399">
                  <c:v>8.1891999999999996</c:v>
                </c:pt>
                <c:pt idx="400">
                  <c:v>8.1463000000000001</c:v>
                </c:pt>
                <c:pt idx="401">
                  <c:v>8.1463000000000001</c:v>
                </c:pt>
                <c:pt idx="402">
                  <c:v>8.1463000000000001</c:v>
                </c:pt>
                <c:pt idx="403">
                  <c:v>8.1463000000000001</c:v>
                </c:pt>
                <c:pt idx="404">
                  <c:v>8.1463000000000001</c:v>
                </c:pt>
                <c:pt idx="405">
                  <c:v>8.1463000000000001</c:v>
                </c:pt>
                <c:pt idx="406">
                  <c:v>8.1463000000000001</c:v>
                </c:pt>
                <c:pt idx="407">
                  <c:v>8.4906000000000006</c:v>
                </c:pt>
                <c:pt idx="408">
                  <c:v>8.4906000000000006</c:v>
                </c:pt>
                <c:pt idx="409">
                  <c:v>8.4906000000000006</c:v>
                </c:pt>
                <c:pt idx="410">
                  <c:v>8.4906000000000006</c:v>
                </c:pt>
                <c:pt idx="411">
                  <c:v>8.4906000000000006</c:v>
                </c:pt>
                <c:pt idx="412">
                  <c:v>8.4906000000000006</c:v>
                </c:pt>
                <c:pt idx="413">
                  <c:v>8.4906000000000006</c:v>
                </c:pt>
                <c:pt idx="414">
                  <c:v>8.4896999999999991</c:v>
                </c:pt>
                <c:pt idx="415">
                  <c:v>8.4896999999999991</c:v>
                </c:pt>
                <c:pt idx="416">
                  <c:v>8.4896999999999991</c:v>
                </c:pt>
                <c:pt idx="417">
                  <c:v>8.4896999999999991</c:v>
                </c:pt>
                <c:pt idx="418">
                  <c:v>8.6405999999999992</c:v>
                </c:pt>
                <c:pt idx="419">
                  <c:v>8.6405999999999992</c:v>
                </c:pt>
                <c:pt idx="420">
                  <c:v>8.6405999999999992</c:v>
                </c:pt>
                <c:pt idx="421">
                  <c:v>8.7698999999999998</c:v>
                </c:pt>
                <c:pt idx="422">
                  <c:v>8.7698999999999998</c:v>
                </c:pt>
                <c:pt idx="423">
                  <c:v>8.7698999999999998</c:v>
                </c:pt>
                <c:pt idx="424">
                  <c:v>8.7170000000000005</c:v>
                </c:pt>
                <c:pt idx="425">
                  <c:v>8.7675999999999998</c:v>
                </c:pt>
                <c:pt idx="426">
                  <c:v>9.2025000000000006</c:v>
                </c:pt>
                <c:pt idx="427">
                  <c:v>9.1918000000000006</c:v>
                </c:pt>
                <c:pt idx="428">
                  <c:v>9.1918000000000006</c:v>
                </c:pt>
                <c:pt idx="429">
                  <c:v>9.1918000000000006</c:v>
                </c:pt>
                <c:pt idx="430">
                  <c:v>9.1918000000000006</c:v>
                </c:pt>
                <c:pt idx="431">
                  <c:v>9.1918000000000006</c:v>
                </c:pt>
                <c:pt idx="432">
                  <c:v>9.2022999999999993</c:v>
                </c:pt>
                <c:pt idx="433">
                  <c:v>9.2022999999999993</c:v>
                </c:pt>
                <c:pt idx="434">
                  <c:v>9.2022999999999993</c:v>
                </c:pt>
                <c:pt idx="435">
                  <c:v>9.2022999999999993</c:v>
                </c:pt>
                <c:pt idx="436">
                  <c:v>9.2022999999999993</c:v>
                </c:pt>
                <c:pt idx="437">
                  <c:v>9.3756000000000004</c:v>
                </c:pt>
                <c:pt idx="438">
                  <c:v>9.3756000000000004</c:v>
                </c:pt>
                <c:pt idx="439">
                  <c:v>9.3756000000000004</c:v>
                </c:pt>
                <c:pt idx="440">
                  <c:v>9.3756000000000004</c:v>
                </c:pt>
                <c:pt idx="441">
                  <c:v>9.3756000000000004</c:v>
                </c:pt>
                <c:pt idx="442">
                  <c:v>9.2243999999999993</c:v>
                </c:pt>
                <c:pt idx="443">
                  <c:v>9.5393000000000008</c:v>
                </c:pt>
                <c:pt idx="444">
                  <c:v>9.5393000000000008</c:v>
                </c:pt>
                <c:pt idx="445">
                  <c:v>9.4740000000000002</c:v>
                </c:pt>
                <c:pt idx="446">
                  <c:v>9.4981000000000009</c:v>
                </c:pt>
                <c:pt idx="447">
                  <c:v>9.4981000000000009</c:v>
                </c:pt>
                <c:pt idx="448">
                  <c:v>9.4740000000000002</c:v>
                </c:pt>
                <c:pt idx="449">
                  <c:v>9.4740000000000002</c:v>
                </c:pt>
                <c:pt idx="450">
                  <c:v>9.4740000000000002</c:v>
                </c:pt>
                <c:pt idx="451">
                  <c:v>9.6588999999999992</c:v>
                </c:pt>
                <c:pt idx="452">
                  <c:v>9.6588999999999992</c:v>
                </c:pt>
                <c:pt idx="453">
                  <c:v>9.8323</c:v>
                </c:pt>
                <c:pt idx="454">
                  <c:v>10.014799999999999</c:v>
                </c:pt>
                <c:pt idx="455">
                  <c:v>10.014799999999999</c:v>
                </c:pt>
                <c:pt idx="456">
                  <c:v>9.8652999999999995</c:v>
                </c:pt>
                <c:pt idx="457">
                  <c:v>9.8652999999999995</c:v>
                </c:pt>
                <c:pt idx="458">
                  <c:v>9.9743999999999993</c:v>
                </c:pt>
                <c:pt idx="459">
                  <c:v>9.9743999999999993</c:v>
                </c:pt>
                <c:pt idx="460">
                  <c:v>9.9743999999999993</c:v>
                </c:pt>
                <c:pt idx="461">
                  <c:v>10.1271</c:v>
                </c:pt>
                <c:pt idx="462">
                  <c:v>10.1271</c:v>
                </c:pt>
                <c:pt idx="463">
                  <c:v>10.52</c:v>
                </c:pt>
                <c:pt idx="464">
                  <c:v>10.52</c:v>
                </c:pt>
                <c:pt idx="465">
                  <c:v>10.5307</c:v>
                </c:pt>
                <c:pt idx="466">
                  <c:v>10.5307</c:v>
                </c:pt>
                <c:pt idx="467">
                  <c:v>10.5307</c:v>
                </c:pt>
                <c:pt idx="468">
                  <c:v>10.5746</c:v>
                </c:pt>
                <c:pt idx="469">
                  <c:v>10.5747</c:v>
                </c:pt>
                <c:pt idx="470">
                  <c:v>10.5747</c:v>
                </c:pt>
                <c:pt idx="471">
                  <c:v>10.5747</c:v>
                </c:pt>
                <c:pt idx="472">
                  <c:v>10.5747</c:v>
                </c:pt>
                <c:pt idx="473">
                  <c:v>10.5747</c:v>
                </c:pt>
                <c:pt idx="474">
                  <c:v>10.5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E-45D8-9643-EEF9710D1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[11]IPCA_Expect!$A$587:$A$1061</c:f>
              <c:numCache>
                <c:formatCode>General</c:formatCode>
                <c:ptCount val="47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</c:numCache>
            </c:numRef>
          </c:cat>
          <c:val>
            <c:numRef>
              <c:f>[11]IPCA_Expect!$E$587:$E$1061</c:f>
              <c:numCache>
                <c:formatCode>General</c:formatCode>
                <c:ptCount val="475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  <c:pt idx="325">
                  <c:v>3.86</c:v>
                </c:pt>
                <c:pt idx="326">
                  <c:v>3.86</c:v>
                </c:pt>
                <c:pt idx="327">
                  <c:v>3.86</c:v>
                </c:pt>
                <c:pt idx="328">
                  <c:v>3.86</c:v>
                </c:pt>
                <c:pt idx="329">
                  <c:v>3.86</c:v>
                </c:pt>
                <c:pt idx="330">
                  <c:v>4.2300000000000004</c:v>
                </c:pt>
                <c:pt idx="331">
                  <c:v>4.2300000000000004</c:v>
                </c:pt>
                <c:pt idx="332">
                  <c:v>4.2300000000000004</c:v>
                </c:pt>
                <c:pt idx="333">
                  <c:v>4.2300000000000004</c:v>
                </c:pt>
                <c:pt idx="334">
                  <c:v>4.03</c:v>
                </c:pt>
                <c:pt idx="335">
                  <c:v>4.03</c:v>
                </c:pt>
                <c:pt idx="336">
                  <c:v>4.09</c:v>
                </c:pt>
                <c:pt idx="337">
                  <c:v>4.09</c:v>
                </c:pt>
                <c:pt idx="338">
                  <c:v>4.09</c:v>
                </c:pt>
                <c:pt idx="339">
                  <c:v>4.18</c:v>
                </c:pt>
                <c:pt idx="340">
                  <c:v>4.18</c:v>
                </c:pt>
                <c:pt idx="341">
                  <c:v>4.18</c:v>
                </c:pt>
                <c:pt idx="342">
                  <c:v>4.18</c:v>
                </c:pt>
                <c:pt idx="343">
                  <c:v>4.18</c:v>
                </c:pt>
                <c:pt idx="344">
                  <c:v>4.26</c:v>
                </c:pt>
                <c:pt idx="345">
                  <c:v>4.2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6</c:v>
                </c:pt>
                <c:pt idx="350">
                  <c:v>4.6100000000000003</c:v>
                </c:pt>
                <c:pt idx="351">
                  <c:v>4.6100000000000003</c:v>
                </c:pt>
                <c:pt idx="352">
                  <c:v>4.72</c:v>
                </c:pt>
                <c:pt idx="353">
                  <c:v>4.72</c:v>
                </c:pt>
                <c:pt idx="354">
                  <c:v>4.72</c:v>
                </c:pt>
                <c:pt idx="355">
                  <c:v>4.72</c:v>
                </c:pt>
                <c:pt idx="356">
                  <c:v>4.96</c:v>
                </c:pt>
                <c:pt idx="357">
                  <c:v>4.99</c:v>
                </c:pt>
                <c:pt idx="358">
                  <c:v>4.99</c:v>
                </c:pt>
                <c:pt idx="359">
                  <c:v>4.99</c:v>
                </c:pt>
                <c:pt idx="360">
                  <c:v>4.99</c:v>
                </c:pt>
                <c:pt idx="361">
                  <c:v>4.99</c:v>
                </c:pt>
                <c:pt idx="362">
                  <c:v>4.99</c:v>
                </c:pt>
                <c:pt idx="363">
                  <c:v>4.99</c:v>
                </c:pt>
                <c:pt idx="364">
                  <c:v>5.0199999999999996</c:v>
                </c:pt>
                <c:pt idx="365">
                  <c:v>5.0199999999999996</c:v>
                </c:pt>
                <c:pt idx="366">
                  <c:v>5.0199999999999996</c:v>
                </c:pt>
                <c:pt idx="367">
                  <c:v>5.0199999999999996</c:v>
                </c:pt>
                <c:pt idx="368">
                  <c:v>5.0199999999999996</c:v>
                </c:pt>
                <c:pt idx="369">
                  <c:v>5.0199999999999996</c:v>
                </c:pt>
                <c:pt idx="370">
                  <c:v>5.0199999999999996</c:v>
                </c:pt>
                <c:pt idx="371">
                  <c:v>5.0199999999999996</c:v>
                </c:pt>
                <c:pt idx="372">
                  <c:v>5.3</c:v>
                </c:pt>
                <c:pt idx="373">
                  <c:v>5.3</c:v>
                </c:pt>
                <c:pt idx="374">
                  <c:v>5.3</c:v>
                </c:pt>
                <c:pt idx="375">
                  <c:v>5.3</c:v>
                </c:pt>
                <c:pt idx="376">
                  <c:v>5.3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3</c:v>
                </c:pt>
                <c:pt idx="381">
                  <c:v>5.3</c:v>
                </c:pt>
                <c:pt idx="382">
                  <c:v>5.3</c:v>
                </c:pt>
                <c:pt idx="383">
                  <c:v>5.3</c:v>
                </c:pt>
                <c:pt idx="384">
                  <c:v>5.3</c:v>
                </c:pt>
                <c:pt idx="385">
                  <c:v>5.3</c:v>
                </c:pt>
                <c:pt idx="386">
                  <c:v>5.3</c:v>
                </c:pt>
                <c:pt idx="387">
                  <c:v>5.3</c:v>
                </c:pt>
                <c:pt idx="388">
                  <c:v>5.3</c:v>
                </c:pt>
                <c:pt idx="389">
                  <c:v>5.3</c:v>
                </c:pt>
                <c:pt idx="390">
                  <c:v>5.3</c:v>
                </c:pt>
                <c:pt idx="391">
                  <c:v>5.3</c:v>
                </c:pt>
                <c:pt idx="392">
                  <c:v>5.6</c:v>
                </c:pt>
                <c:pt idx="393">
                  <c:v>5.7104999999999997</c:v>
                </c:pt>
                <c:pt idx="394">
                  <c:v>5.7104999999999997</c:v>
                </c:pt>
                <c:pt idx="395">
                  <c:v>5.7104999999999997</c:v>
                </c:pt>
                <c:pt idx="396">
                  <c:v>5.7104999999999997</c:v>
                </c:pt>
                <c:pt idx="397">
                  <c:v>5.7104999999999997</c:v>
                </c:pt>
                <c:pt idx="398">
                  <c:v>5.7104999999999997</c:v>
                </c:pt>
                <c:pt idx="399">
                  <c:v>5.7104999999999997</c:v>
                </c:pt>
                <c:pt idx="400">
                  <c:v>6.1940999999999997</c:v>
                </c:pt>
                <c:pt idx="401">
                  <c:v>6.1940999999999997</c:v>
                </c:pt>
                <c:pt idx="402">
                  <c:v>6.1940999999999997</c:v>
                </c:pt>
                <c:pt idx="403">
                  <c:v>6.3529</c:v>
                </c:pt>
                <c:pt idx="404">
                  <c:v>6.3529</c:v>
                </c:pt>
                <c:pt idx="405">
                  <c:v>6.3529</c:v>
                </c:pt>
                <c:pt idx="406">
                  <c:v>6.3529</c:v>
                </c:pt>
                <c:pt idx="407">
                  <c:v>6.3529</c:v>
                </c:pt>
                <c:pt idx="408">
                  <c:v>6.3529</c:v>
                </c:pt>
                <c:pt idx="409">
                  <c:v>6.3529</c:v>
                </c:pt>
                <c:pt idx="410">
                  <c:v>6.3529</c:v>
                </c:pt>
                <c:pt idx="411">
                  <c:v>6.3529</c:v>
                </c:pt>
                <c:pt idx="412">
                  <c:v>6.3529</c:v>
                </c:pt>
                <c:pt idx="413">
                  <c:v>6.3529</c:v>
                </c:pt>
                <c:pt idx="414">
                  <c:v>6.4165999999999999</c:v>
                </c:pt>
                <c:pt idx="415">
                  <c:v>6.4165999999999999</c:v>
                </c:pt>
                <c:pt idx="416">
                  <c:v>6.4165999999999999</c:v>
                </c:pt>
                <c:pt idx="417">
                  <c:v>6.4165999999999999</c:v>
                </c:pt>
                <c:pt idx="418">
                  <c:v>6.6681999999999997</c:v>
                </c:pt>
                <c:pt idx="419">
                  <c:v>6.6681999999999997</c:v>
                </c:pt>
                <c:pt idx="420">
                  <c:v>6.6681999999999997</c:v>
                </c:pt>
                <c:pt idx="421">
                  <c:v>7.0744999999999996</c:v>
                </c:pt>
                <c:pt idx="422">
                  <c:v>7.0744999999999996</c:v>
                </c:pt>
                <c:pt idx="423">
                  <c:v>7.0744999999999996</c:v>
                </c:pt>
                <c:pt idx="424">
                  <c:v>7.0744999999999996</c:v>
                </c:pt>
                <c:pt idx="425">
                  <c:v>7.0744999999999996</c:v>
                </c:pt>
                <c:pt idx="426">
                  <c:v>7.0744999999999996</c:v>
                </c:pt>
                <c:pt idx="427">
                  <c:v>7.1</c:v>
                </c:pt>
                <c:pt idx="428">
                  <c:v>7.1</c:v>
                </c:pt>
                <c:pt idx="429">
                  <c:v>7.1</c:v>
                </c:pt>
                <c:pt idx="430">
                  <c:v>7.1</c:v>
                </c:pt>
                <c:pt idx="431">
                  <c:v>7.1</c:v>
                </c:pt>
                <c:pt idx="432">
                  <c:v>7.1</c:v>
                </c:pt>
                <c:pt idx="433">
                  <c:v>7.1</c:v>
                </c:pt>
                <c:pt idx="434">
                  <c:v>7.1</c:v>
                </c:pt>
                <c:pt idx="435">
                  <c:v>7.1</c:v>
                </c:pt>
                <c:pt idx="436">
                  <c:v>7.1</c:v>
                </c:pt>
                <c:pt idx="437">
                  <c:v>7.1</c:v>
                </c:pt>
                <c:pt idx="438">
                  <c:v>7.1</c:v>
                </c:pt>
                <c:pt idx="439">
                  <c:v>7.1</c:v>
                </c:pt>
                <c:pt idx="440">
                  <c:v>7.1</c:v>
                </c:pt>
                <c:pt idx="441">
                  <c:v>7.1</c:v>
                </c:pt>
                <c:pt idx="442">
                  <c:v>7.1</c:v>
                </c:pt>
                <c:pt idx="443">
                  <c:v>7.1</c:v>
                </c:pt>
                <c:pt idx="444">
                  <c:v>7.1</c:v>
                </c:pt>
                <c:pt idx="445">
                  <c:v>8.1434999999999995</c:v>
                </c:pt>
                <c:pt idx="446">
                  <c:v>8.1971000000000007</c:v>
                </c:pt>
                <c:pt idx="447">
                  <c:v>8.1971000000000007</c:v>
                </c:pt>
                <c:pt idx="448">
                  <c:v>8.2081999999999997</c:v>
                </c:pt>
                <c:pt idx="449">
                  <c:v>8.2081999999999997</c:v>
                </c:pt>
                <c:pt idx="450">
                  <c:v>8.2081999999999997</c:v>
                </c:pt>
                <c:pt idx="451">
                  <c:v>8.2327999999999992</c:v>
                </c:pt>
                <c:pt idx="452">
                  <c:v>8.2327999999999992</c:v>
                </c:pt>
                <c:pt idx="453">
                  <c:v>8.2327999999999992</c:v>
                </c:pt>
                <c:pt idx="454">
                  <c:v>8.2327999999999992</c:v>
                </c:pt>
                <c:pt idx="455">
                  <c:v>8.2327999999999992</c:v>
                </c:pt>
                <c:pt idx="456">
                  <c:v>8.3696999999999999</c:v>
                </c:pt>
                <c:pt idx="457">
                  <c:v>8.4023000000000003</c:v>
                </c:pt>
                <c:pt idx="458">
                  <c:v>8.4023000000000003</c:v>
                </c:pt>
                <c:pt idx="459">
                  <c:v>8.5</c:v>
                </c:pt>
                <c:pt idx="460">
                  <c:v>8.5</c:v>
                </c:pt>
                <c:pt idx="461">
                  <c:v>8.5744000000000007</c:v>
                </c:pt>
                <c:pt idx="462">
                  <c:v>8.5744000000000007</c:v>
                </c:pt>
                <c:pt idx="463">
                  <c:v>8.9</c:v>
                </c:pt>
                <c:pt idx="464">
                  <c:v>8.9</c:v>
                </c:pt>
                <c:pt idx="465">
                  <c:v>8.9</c:v>
                </c:pt>
                <c:pt idx="466">
                  <c:v>8.9</c:v>
                </c:pt>
                <c:pt idx="467">
                  <c:v>8.9</c:v>
                </c:pt>
                <c:pt idx="468">
                  <c:v>8.9</c:v>
                </c:pt>
                <c:pt idx="469">
                  <c:v>8.9</c:v>
                </c:pt>
                <c:pt idx="470">
                  <c:v>8.9</c:v>
                </c:pt>
                <c:pt idx="471">
                  <c:v>8.9</c:v>
                </c:pt>
                <c:pt idx="472">
                  <c:v>8.9</c:v>
                </c:pt>
                <c:pt idx="473">
                  <c:v>8.9</c:v>
                </c:pt>
                <c:pt idx="474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2E-45D8-9643-EEF9710D1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v>Expectativas de mercado - mediana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[11]IPCA_Expect!$G$587:$G$1061</c:f>
              <c:numCache>
                <c:formatCode>General</c:formatCode>
                <c:ptCount val="47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</c:numCache>
            </c:numRef>
          </c:cat>
          <c:val>
            <c:numRef>
              <c:f>[11]IPCA_Expect!$Q$587:$Q$1061</c:f>
              <c:numCache>
                <c:formatCode>General</c:formatCode>
                <c:ptCount val="47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  <c:pt idx="325">
                  <c:v>5.01</c:v>
                </c:pt>
                <c:pt idx="326">
                  <c:v>5.01</c:v>
                </c:pt>
                <c:pt idx="327">
                  <c:v>5.01</c:v>
                </c:pt>
                <c:pt idx="328">
                  <c:v>5.01</c:v>
                </c:pt>
                <c:pt idx="329">
                  <c:v>5.04</c:v>
                </c:pt>
                <c:pt idx="330">
                  <c:v>5.04</c:v>
                </c:pt>
                <c:pt idx="331">
                  <c:v>5.04</c:v>
                </c:pt>
                <c:pt idx="332">
                  <c:v>5.04</c:v>
                </c:pt>
                <c:pt idx="333">
                  <c:v>5.05</c:v>
                </c:pt>
                <c:pt idx="334">
                  <c:v>5.0599999999999996</c:v>
                </c:pt>
                <c:pt idx="335">
                  <c:v>5.08</c:v>
                </c:pt>
                <c:pt idx="336">
                  <c:v>5.0599999999999996</c:v>
                </c:pt>
                <c:pt idx="337">
                  <c:v>5.0999999999999996</c:v>
                </c:pt>
                <c:pt idx="338">
                  <c:v>5.1100000000000003</c:v>
                </c:pt>
                <c:pt idx="339">
                  <c:v>5.15</c:v>
                </c:pt>
                <c:pt idx="340">
                  <c:v>5.18</c:v>
                </c:pt>
                <c:pt idx="341">
                  <c:v>5.17</c:v>
                </c:pt>
                <c:pt idx="342">
                  <c:v>5.17</c:v>
                </c:pt>
                <c:pt idx="343">
                  <c:v>5.22</c:v>
                </c:pt>
                <c:pt idx="344">
                  <c:v>5.24</c:v>
                </c:pt>
                <c:pt idx="345">
                  <c:v>5.3</c:v>
                </c:pt>
                <c:pt idx="346">
                  <c:v>5.3</c:v>
                </c:pt>
                <c:pt idx="347">
                  <c:v>5.3</c:v>
                </c:pt>
                <c:pt idx="348">
                  <c:v>5.3</c:v>
                </c:pt>
                <c:pt idx="349">
                  <c:v>5.31</c:v>
                </c:pt>
                <c:pt idx="350">
                  <c:v>5.39</c:v>
                </c:pt>
                <c:pt idx="351">
                  <c:v>5.39</c:v>
                </c:pt>
                <c:pt idx="352">
                  <c:v>5.41</c:v>
                </c:pt>
                <c:pt idx="353">
                  <c:v>5.44</c:v>
                </c:pt>
                <c:pt idx="354">
                  <c:v>5.47</c:v>
                </c:pt>
                <c:pt idx="355">
                  <c:v>5.48</c:v>
                </c:pt>
                <c:pt idx="356">
                  <c:v>5.64</c:v>
                </c:pt>
                <c:pt idx="357">
                  <c:v>5.7</c:v>
                </c:pt>
                <c:pt idx="358">
                  <c:v>5.82</c:v>
                </c:pt>
                <c:pt idx="359">
                  <c:v>5.83</c:v>
                </c:pt>
                <c:pt idx="360">
                  <c:v>5.83</c:v>
                </c:pt>
                <c:pt idx="361">
                  <c:v>5.84</c:v>
                </c:pt>
                <c:pt idx="362">
                  <c:v>5.85</c:v>
                </c:pt>
                <c:pt idx="363">
                  <c:v>5.9</c:v>
                </c:pt>
                <c:pt idx="364">
                  <c:v>5.91</c:v>
                </c:pt>
                <c:pt idx="365">
                  <c:v>5.91</c:v>
                </c:pt>
                <c:pt idx="366">
                  <c:v>5.93</c:v>
                </c:pt>
                <c:pt idx="367">
                  <c:v>5.94</c:v>
                </c:pt>
                <c:pt idx="368">
                  <c:v>5.97</c:v>
                </c:pt>
                <c:pt idx="369">
                  <c:v>5.99</c:v>
                </c:pt>
                <c:pt idx="370">
                  <c:v>6</c:v>
                </c:pt>
                <c:pt idx="371">
                  <c:v>6</c:v>
                </c:pt>
                <c:pt idx="372">
                  <c:v>6.01</c:v>
                </c:pt>
                <c:pt idx="373">
                  <c:v>6.07</c:v>
                </c:pt>
                <c:pt idx="374">
                  <c:v>6.1</c:v>
                </c:pt>
                <c:pt idx="375">
                  <c:v>6.11</c:v>
                </c:pt>
                <c:pt idx="376">
                  <c:v>6.11</c:v>
                </c:pt>
                <c:pt idx="377">
                  <c:v>6.08</c:v>
                </c:pt>
                <c:pt idx="378">
                  <c:v>6.11</c:v>
                </c:pt>
                <c:pt idx="379">
                  <c:v>6.2</c:v>
                </c:pt>
                <c:pt idx="380">
                  <c:v>6.22</c:v>
                </c:pt>
                <c:pt idx="381">
                  <c:v>6.24</c:v>
                </c:pt>
                <c:pt idx="382">
                  <c:v>6.24</c:v>
                </c:pt>
                <c:pt idx="383">
                  <c:v>6.31</c:v>
                </c:pt>
                <c:pt idx="384">
                  <c:v>6.32</c:v>
                </c:pt>
                <c:pt idx="385">
                  <c:v>6.32</c:v>
                </c:pt>
                <c:pt idx="386">
                  <c:v>6.33</c:v>
                </c:pt>
                <c:pt idx="387">
                  <c:v>6.34</c:v>
                </c:pt>
                <c:pt idx="388">
                  <c:v>6.56</c:v>
                </c:pt>
                <c:pt idx="389">
                  <c:v>6.6185</c:v>
                </c:pt>
                <c:pt idx="390">
                  <c:v>6.6391</c:v>
                </c:pt>
                <c:pt idx="391">
                  <c:v>6.6397000000000004</c:v>
                </c:pt>
                <c:pt idx="392">
                  <c:v>6.6485000000000003</c:v>
                </c:pt>
                <c:pt idx="393">
                  <c:v>6.7938000000000001</c:v>
                </c:pt>
                <c:pt idx="394">
                  <c:v>6.8215000000000003</c:v>
                </c:pt>
                <c:pt idx="395">
                  <c:v>6.8365999999999998</c:v>
                </c:pt>
                <c:pt idx="396">
                  <c:v>6.8365999999999998</c:v>
                </c:pt>
                <c:pt idx="397">
                  <c:v>6.8418000000000001</c:v>
                </c:pt>
                <c:pt idx="398">
                  <c:v>6.8842999999999996</c:v>
                </c:pt>
                <c:pt idx="399">
                  <c:v>6.8845000000000001</c:v>
                </c:pt>
                <c:pt idx="400">
                  <c:v>6.9374000000000002</c:v>
                </c:pt>
                <c:pt idx="401">
                  <c:v>6.9587000000000003</c:v>
                </c:pt>
                <c:pt idx="402">
                  <c:v>6.98</c:v>
                </c:pt>
                <c:pt idx="403">
                  <c:v>7.0509000000000004</c:v>
                </c:pt>
                <c:pt idx="404">
                  <c:v>7.0651000000000002</c:v>
                </c:pt>
                <c:pt idx="405">
                  <c:v>7.0758999999999999</c:v>
                </c:pt>
                <c:pt idx="406">
                  <c:v>7.0758999999999999</c:v>
                </c:pt>
                <c:pt idx="407">
                  <c:v>7.0835999999999997</c:v>
                </c:pt>
                <c:pt idx="408">
                  <c:v>7.1078000000000001</c:v>
                </c:pt>
                <c:pt idx="409">
                  <c:v>7.1185</c:v>
                </c:pt>
                <c:pt idx="410">
                  <c:v>7.1401000000000003</c:v>
                </c:pt>
                <c:pt idx="411">
                  <c:v>7.1626000000000003</c:v>
                </c:pt>
                <c:pt idx="412">
                  <c:v>7.1721000000000004</c:v>
                </c:pt>
                <c:pt idx="413">
                  <c:v>7.2678000000000003</c:v>
                </c:pt>
                <c:pt idx="414">
                  <c:v>7.3526999999999996</c:v>
                </c:pt>
                <c:pt idx="415">
                  <c:v>7.375</c:v>
                </c:pt>
                <c:pt idx="416">
                  <c:v>7.3962000000000003</c:v>
                </c:pt>
                <c:pt idx="417">
                  <c:v>7.46</c:v>
                </c:pt>
                <c:pt idx="418">
                  <c:v>7.5770999999999997</c:v>
                </c:pt>
                <c:pt idx="419">
                  <c:v>7.5881999999999996</c:v>
                </c:pt>
                <c:pt idx="420">
                  <c:v>7.6</c:v>
                </c:pt>
                <c:pt idx="421">
                  <c:v>7.9090999999999996</c:v>
                </c:pt>
                <c:pt idx="422">
                  <c:v>7.9954000000000001</c:v>
                </c:pt>
                <c:pt idx="423">
                  <c:v>8.1222999999999992</c:v>
                </c:pt>
                <c:pt idx="424">
                  <c:v>8.1241000000000003</c:v>
                </c:pt>
                <c:pt idx="425">
                  <c:v>8.1828000000000003</c:v>
                </c:pt>
                <c:pt idx="426">
                  <c:v>8.1988000000000003</c:v>
                </c:pt>
                <c:pt idx="427">
                  <c:v>8.3490000000000002</c:v>
                </c:pt>
                <c:pt idx="428">
                  <c:v>8.3496000000000006</c:v>
                </c:pt>
                <c:pt idx="429">
                  <c:v>8.3602000000000007</c:v>
                </c:pt>
                <c:pt idx="430">
                  <c:v>8.3704999999999998</c:v>
                </c:pt>
                <c:pt idx="431">
                  <c:v>8.3778000000000006</c:v>
                </c:pt>
                <c:pt idx="432">
                  <c:v>8.4459</c:v>
                </c:pt>
                <c:pt idx="433">
                  <c:v>8.4711999999999996</c:v>
                </c:pt>
                <c:pt idx="434">
                  <c:v>8.4787999999999997</c:v>
                </c:pt>
                <c:pt idx="435">
                  <c:v>8.4853000000000005</c:v>
                </c:pt>
                <c:pt idx="436">
                  <c:v>8.4943000000000008</c:v>
                </c:pt>
                <c:pt idx="437">
                  <c:v>8.5101999999999993</c:v>
                </c:pt>
                <c:pt idx="438">
                  <c:v>8.532</c:v>
                </c:pt>
                <c:pt idx="439">
                  <c:v>8.5409000000000006</c:v>
                </c:pt>
                <c:pt idx="440">
                  <c:v>8.5422999999999991</c:v>
                </c:pt>
                <c:pt idx="441">
                  <c:v>8.5533000000000001</c:v>
                </c:pt>
                <c:pt idx="442">
                  <c:v>8.5859000000000005</c:v>
                </c:pt>
                <c:pt idx="443">
                  <c:v>8.6292000000000009</c:v>
                </c:pt>
                <c:pt idx="444">
                  <c:v>8.6399000000000008</c:v>
                </c:pt>
                <c:pt idx="445">
                  <c:v>8.6507000000000005</c:v>
                </c:pt>
                <c:pt idx="446">
                  <c:v>8.6937999999999995</c:v>
                </c:pt>
                <c:pt idx="447">
                  <c:v>8.7370999999999999</c:v>
                </c:pt>
                <c:pt idx="448">
                  <c:v>8.7586999999999993</c:v>
                </c:pt>
                <c:pt idx="449">
                  <c:v>8.7697000000000003</c:v>
                </c:pt>
                <c:pt idx="450">
                  <c:v>8.7804000000000002</c:v>
                </c:pt>
                <c:pt idx="451">
                  <c:v>8.9560999999999993</c:v>
                </c:pt>
                <c:pt idx="452">
                  <c:v>8.9861000000000004</c:v>
                </c:pt>
                <c:pt idx="453">
                  <c:v>9.0073000000000008</c:v>
                </c:pt>
                <c:pt idx="454">
                  <c:v>9.1050000000000004</c:v>
                </c:pt>
                <c:pt idx="455">
                  <c:v>9.1052</c:v>
                </c:pt>
                <c:pt idx="456">
                  <c:v>9.1701999999999995</c:v>
                </c:pt>
                <c:pt idx="457">
                  <c:v>9.2129999999999992</c:v>
                </c:pt>
                <c:pt idx="458">
                  <c:v>9.2243999999999993</c:v>
                </c:pt>
                <c:pt idx="459">
                  <c:v>9.2243999999999993</c:v>
                </c:pt>
                <c:pt idx="460">
                  <c:v>9.3317999999999994</c:v>
                </c:pt>
                <c:pt idx="461">
                  <c:v>9.3444000000000003</c:v>
                </c:pt>
                <c:pt idx="462">
                  <c:v>9.3347999999999995</c:v>
                </c:pt>
                <c:pt idx="463">
                  <c:v>9.6412999999999993</c:v>
                </c:pt>
                <c:pt idx="464">
                  <c:v>9.6631</c:v>
                </c:pt>
                <c:pt idx="465">
                  <c:v>9.7736999999999998</c:v>
                </c:pt>
                <c:pt idx="466">
                  <c:v>9.8664000000000005</c:v>
                </c:pt>
                <c:pt idx="467">
                  <c:v>9.8742999999999999</c:v>
                </c:pt>
                <c:pt idx="468">
                  <c:v>10.0283</c:v>
                </c:pt>
                <c:pt idx="469">
                  <c:v>10.115600000000001</c:v>
                </c:pt>
                <c:pt idx="470">
                  <c:v>10.1372</c:v>
                </c:pt>
                <c:pt idx="471">
                  <c:v>10.1373</c:v>
                </c:pt>
                <c:pt idx="472">
                  <c:v>10.137499999999999</c:v>
                </c:pt>
                <c:pt idx="473">
                  <c:v>10.137499999999999</c:v>
                </c:pt>
                <c:pt idx="474">
                  <c:v>10.148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2E-45D8-9643-EEF9710D12D3}"/>
            </c:ext>
          </c:extLst>
        </c:ser>
        <c:ser>
          <c:idx val="3"/>
          <c:order val="3"/>
          <c:tx>
            <c:v>Centro da meta de inflação (2021)</c:v>
          </c:tx>
          <c:spPr>
            <a:ln w="28575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11]IPCA_Expect!$G$587:$G$1061</c:f>
              <c:numCache>
                <c:formatCode>General</c:formatCode>
                <c:ptCount val="47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</c:numCache>
            </c:numRef>
          </c:cat>
          <c:val>
            <c:numRef>
              <c:f>[11]IPCA_Expect!$L$587:$L$1061</c:f>
              <c:numCache>
                <c:formatCode>General</c:formatCode>
                <c:ptCount val="47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3.75</c:v>
                </c:pt>
                <c:pt idx="367">
                  <c:v>3.75</c:v>
                </c:pt>
                <c:pt idx="368">
                  <c:v>3.75</c:v>
                </c:pt>
                <c:pt idx="369">
                  <c:v>3.75</c:v>
                </c:pt>
                <c:pt idx="370">
                  <c:v>3.75</c:v>
                </c:pt>
                <c:pt idx="371">
                  <c:v>3.75</c:v>
                </c:pt>
                <c:pt idx="372">
                  <c:v>3.75</c:v>
                </c:pt>
                <c:pt idx="373">
                  <c:v>3.75</c:v>
                </c:pt>
                <c:pt idx="374">
                  <c:v>3.75</c:v>
                </c:pt>
                <c:pt idx="375">
                  <c:v>3.75</c:v>
                </c:pt>
                <c:pt idx="376">
                  <c:v>3.75</c:v>
                </c:pt>
                <c:pt idx="377">
                  <c:v>3.75</c:v>
                </c:pt>
                <c:pt idx="378">
                  <c:v>3.75</c:v>
                </c:pt>
                <c:pt idx="379">
                  <c:v>3.75</c:v>
                </c:pt>
                <c:pt idx="380">
                  <c:v>3.75</c:v>
                </c:pt>
                <c:pt idx="381">
                  <c:v>3.75</c:v>
                </c:pt>
                <c:pt idx="382">
                  <c:v>3.75</c:v>
                </c:pt>
                <c:pt idx="383">
                  <c:v>3.75</c:v>
                </c:pt>
                <c:pt idx="384">
                  <c:v>3.75</c:v>
                </c:pt>
                <c:pt idx="385">
                  <c:v>3.75</c:v>
                </c:pt>
                <c:pt idx="386">
                  <c:v>3.75</c:v>
                </c:pt>
                <c:pt idx="387">
                  <c:v>3.75</c:v>
                </c:pt>
                <c:pt idx="388">
                  <c:v>3.75</c:v>
                </c:pt>
                <c:pt idx="389">
                  <c:v>3.75</c:v>
                </c:pt>
                <c:pt idx="390">
                  <c:v>3.75</c:v>
                </c:pt>
                <c:pt idx="391">
                  <c:v>3.75</c:v>
                </c:pt>
                <c:pt idx="392">
                  <c:v>3.75</c:v>
                </c:pt>
                <c:pt idx="393">
                  <c:v>3.75</c:v>
                </c:pt>
                <c:pt idx="394">
                  <c:v>3.75</c:v>
                </c:pt>
                <c:pt idx="395">
                  <c:v>3.75</c:v>
                </c:pt>
                <c:pt idx="396">
                  <c:v>3.75</c:v>
                </c:pt>
                <c:pt idx="397">
                  <c:v>3.75</c:v>
                </c:pt>
                <c:pt idx="398">
                  <c:v>3.75</c:v>
                </c:pt>
                <c:pt idx="399">
                  <c:v>3.75</c:v>
                </c:pt>
                <c:pt idx="400">
                  <c:v>3.75</c:v>
                </c:pt>
                <c:pt idx="401">
                  <c:v>3.75</c:v>
                </c:pt>
                <c:pt idx="402">
                  <c:v>3.75</c:v>
                </c:pt>
                <c:pt idx="403">
                  <c:v>3.75</c:v>
                </c:pt>
                <c:pt idx="404">
                  <c:v>3.75</c:v>
                </c:pt>
                <c:pt idx="405">
                  <c:v>3.75</c:v>
                </c:pt>
                <c:pt idx="406">
                  <c:v>3.75</c:v>
                </c:pt>
                <c:pt idx="407">
                  <c:v>3.75</c:v>
                </c:pt>
                <c:pt idx="408">
                  <c:v>3.75</c:v>
                </c:pt>
                <c:pt idx="409">
                  <c:v>3.75</c:v>
                </c:pt>
                <c:pt idx="410">
                  <c:v>3.75</c:v>
                </c:pt>
                <c:pt idx="411">
                  <c:v>3.75</c:v>
                </c:pt>
                <c:pt idx="412">
                  <c:v>3.75</c:v>
                </c:pt>
                <c:pt idx="413">
                  <c:v>3.75</c:v>
                </c:pt>
                <c:pt idx="414">
                  <c:v>3.75</c:v>
                </c:pt>
                <c:pt idx="415">
                  <c:v>3.75</c:v>
                </c:pt>
                <c:pt idx="416">
                  <c:v>3.75</c:v>
                </c:pt>
                <c:pt idx="417">
                  <c:v>3.75</c:v>
                </c:pt>
                <c:pt idx="418">
                  <c:v>3.75</c:v>
                </c:pt>
                <c:pt idx="419">
                  <c:v>3.75</c:v>
                </c:pt>
                <c:pt idx="420">
                  <c:v>3.75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75</c:v>
                </c:pt>
                <c:pt idx="438">
                  <c:v>3.75</c:v>
                </c:pt>
                <c:pt idx="439">
                  <c:v>3.75</c:v>
                </c:pt>
                <c:pt idx="440">
                  <c:v>3.75</c:v>
                </c:pt>
                <c:pt idx="441">
                  <c:v>3.75</c:v>
                </c:pt>
                <c:pt idx="442">
                  <c:v>3.75</c:v>
                </c:pt>
                <c:pt idx="443">
                  <c:v>3.75</c:v>
                </c:pt>
                <c:pt idx="444">
                  <c:v>3.75</c:v>
                </c:pt>
                <c:pt idx="445">
                  <c:v>3.75</c:v>
                </c:pt>
                <c:pt idx="446">
                  <c:v>3.75</c:v>
                </c:pt>
                <c:pt idx="447">
                  <c:v>3.75</c:v>
                </c:pt>
                <c:pt idx="448">
                  <c:v>3.75</c:v>
                </c:pt>
                <c:pt idx="449">
                  <c:v>3.75</c:v>
                </c:pt>
                <c:pt idx="450">
                  <c:v>3.75</c:v>
                </c:pt>
                <c:pt idx="451">
                  <c:v>3.75</c:v>
                </c:pt>
                <c:pt idx="452">
                  <c:v>3.75</c:v>
                </c:pt>
                <c:pt idx="453">
                  <c:v>3.75</c:v>
                </c:pt>
                <c:pt idx="454">
                  <c:v>3.75</c:v>
                </c:pt>
                <c:pt idx="455">
                  <c:v>3.75</c:v>
                </c:pt>
                <c:pt idx="456">
                  <c:v>3.75</c:v>
                </c:pt>
                <c:pt idx="457">
                  <c:v>3.75</c:v>
                </c:pt>
                <c:pt idx="458">
                  <c:v>3.75</c:v>
                </c:pt>
                <c:pt idx="459">
                  <c:v>3.75</c:v>
                </c:pt>
                <c:pt idx="460">
                  <c:v>3.75</c:v>
                </c:pt>
                <c:pt idx="461">
                  <c:v>3.75</c:v>
                </c:pt>
                <c:pt idx="462">
                  <c:v>3.75</c:v>
                </c:pt>
                <c:pt idx="463">
                  <c:v>3.75</c:v>
                </c:pt>
                <c:pt idx="464">
                  <c:v>3.75</c:v>
                </c:pt>
                <c:pt idx="465">
                  <c:v>3.75</c:v>
                </c:pt>
                <c:pt idx="466">
                  <c:v>3.75</c:v>
                </c:pt>
                <c:pt idx="467">
                  <c:v>3.75</c:v>
                </c:pt>
                <c:pt idx="468">
                  <c:v>3.75</c:v>
                </c:pt>
                <c:pt idx="469">
                  <c:v>3.75</c:v>
                </c:pt>
                <c:pt idx="470">
                  <c:v>3.75</c:v>
                </c:pt>
                <c:pt idx="471">
                  <c:v>3.75</c:v>
                </c:pt>
                <c:pt idx="472">
                  <c:v>3.75</c:v>
                </c:pt>
                <c:pt idx="473">
                  <c:v>3.75</c:v>
                </c:pt>
                <c:pt idx="474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2E-45D8-9643-EEF9710D1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15762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461576296"/>
        <c:scaling>
          <c:orientation val="minMax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443935544"/>
        <c:crosses val="max"/>
        <c:crossBetween val="between"/>
      </c:valAx>
      <c:catAx>
        <c:axId val="443935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3936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0104496283758922E-3"/>
          <c:y val="0.92091618045538515"/>
          <c:w val="0.99241865794813022"/>
          <c:h val="7.90838195446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45418991500239E-2"/>
          <c:y val="5.6980056980056981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strRef>
              <c:f>'S3. G16'!$D$43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3.9340767683227413E-3"/>
                  <c:y val="3.42451637989695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AB0-4261-8A9F-7039065BF8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C$104:$C$160</c:f>
              <c:numCache>
                <c:formatCode>mmm\-yy</c:formatCode>
                <c:ptCount val="57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</c:numCache>
            </c:numRef>
          </c:cat>
          <c:val>
            <c:numRef>
              <c:f>'S3. G16'!$D$104:$D$160</c:f>
              <c:numCache>
                <c:formatCode>0.00</c:formatCode>
                <c:ptCount val="57"/>
                <c:pt idx="0">
                  <c:v>4.34</c:v>
                </c:pt>
                <c:pt idx="1">
                  <c:v>4.21</c:v>
                </c:pt>
                <c:pt idx="2">
                  <c:v>4.6900000000000004</c:v>
                </c:pt>
                <c:pt idx="3">
                  <c:v>5.04</c:v>
                </c:pt>
                <c:pt idx="4">
                  <c:v>4.0999999999999996</c:v>
                </c:pt>
                <c:pt idx="5">
                  <c:v>4.2</c:v>
                </c:pt>
                <c:pt idx="6">
                  <c:v>4.07</c:v>
                </c:pt>
                <c:pt idx="7">
                  <c:v>3.96</c:v>
                </c:pt>
                <c:pt idx="8">
                  <c:v>4.12</c:v>
                </c:pt>
                <c:pt idx="9">
                  <c:v>3.94</c:v>
                </c:pt>
                <c:pt idx="10">
                  <c:v>3.64</c:v>
                </c:pt>
                <c:pt idx="11">
                  <c:v>3.72</c:v>
                </c:pt>
                <c:pt idx="12">
                  <c:v>3.69</c:v>
                </c:pt>
                <c:pt idx="13">
                  <c:v>3.58</c:v>
                </c:pt>
                <c:pt idx="14">
                  <c:v>3.79</c:v>
                </c:pt>
                <c:pt idx="15">
                  <c:v>4.16</c:v>
                </c:pt>
                <c:pt idx="16">
                  <c:v>3.69</c:v>
                </c:pt>
                <c:pt idx="17">
                  <c:v>3.84</c:v>
                </c:pt>
                <c:pt idx="18">
                  <c:v>3.7</c:v>
                </c:pt>
                <c:pt idx="19">
                  <c:v>3.66</c:v>
                </c:pt>
                <c:pt idx="20">
                  <c:v>3.66</c:v>
                </c:pt>
                <c:pt idx="21">
                  <c:v>3.55</c:v>
                </c:pt>
                <c:pt idx="22">
                  <c:v>3.11</c:v>
                </c:pt>
                <c:pt idx="23">
                  <c:v>3.29</c:v>
                </c:pt>
                <c:pt idx="24">
                  <c:v>3.29</c:v>
                </c:pt>
                <c:pt idx="25">
                  <c:v>3.53</c:v>
                </c:pt>
                <c:pt idx="26">
                  <c:v>3.45</c:v>
                </c:pt>
                <c:pt idx="27">
                  <c:v>3.75</c:v>
                </c:pt>
                <c:pt idx="28">
                  <c:v>4.05</c:v>
                </c:pt>
                <c:pt idx="29">
                  <c:v>4.58</c:v>
                </c:pt>
                <c:pt idx="30">
                  <c:v>4.5</c:v>
                </c:pt>
                <c:pt idx="31">
                  <c:v>4.2300000000000004</c:v>
                </c:pt>
                <c:pt idx="32">
                  <c:v>4.46</c:v>
                </c:pt>
                <c:pt idx="33">
                  <c:v>4.05</c:v>
                </c:pt>
                <c:pt idx="34">
                  <c:v>3.91</c:v>
                </c:pt>
                <c:pt idx="35">
                  <c:v>3.93</c:v>
                </c:pt>
                <c:pt idx="36">
                  <c:v>3.48</c:v>
                </c:pt>
                <c:pt idx="37">
                  <c:v>3.97</c:v>
                </c:pt>
                <c:pt idx="38">
                  <c:v>3.37</c:v>
                </c:pt>
                <c:pt idx="39">
                  <c:v>3.66</c:v>
                </c:pt>
                <c:pt idx="40">
                  <c:v>2.92</c:v>
                </c:pt>
                <c:pt idx="41">
                  <c:v>2.7</c:v>
                </c:pt>
                <c:pt idx="42">
                  <c:v>2.4300000000000002</c:v>
                </c:pt>
                <c:pt idx="43">
                  <c:v>2.2000000000000002</c:v>
                </c:pt>
                <c:pt idx="44">
                  <c:v>2.06</c:v>
                </c:pt>
                <c:pt idx="45">
                  <c:v>1.95</c:v>
                </c:pt>
                <c:pt idx="46">
                  <c:v>1.82</c:v>
                </c:pt>
                <c:pt idx="47">
                  <c:v>1.95</c:v>
                </c:pt>
                <c:pt idx="48">
                  <c:v>2</c:v>
                </c:pt>
                <c:pt idx="49">
                  <c:v>1.95</c:v>
                </c:pt>
                <c:pt idx="50">
                  <c:v>1.97</c:v>
                </c:pt>
                <c:pt idx="51">
                  <c:v>2.06</c:v>
                </c:pt>
                <c:pt idx="52">
                  <c:v>2.11</c:v>
                </c:pt>
                <c:pt idx="53">
                  <c:v>2.2200000000000002</c:v>
                </c:pt>
                <c:pt idx="54">
                  <c:v>2.17</c:v>
                </c:pt>
                <c:pt idx="55">
                  <c:v>2.09</c:v>
                </c:pt>
                <c:pt idx="56">
                  <c:v>2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4F-4664-BA8D-DF816DD14566}"/>
            </c:ext>
          </c:extLst>
        </c:ser>
        <c:ser>
          <c:idx val="1"/>
          <c:order val="1"/>
          <c:tx>
            <c:strRef>
              <c:f>'S3. G16'!$E$4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9.0102189003024372E-3"/>
                  <c:y val="-3.03322341117616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AB0-4261-8A9F-7039065BF8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C$104:$C$160</c:f>
              <c:numCache>
                <c:formatCode>mmm\-yy</c:formatCode>
                <c:ptCount val="57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</c:numCache>
            </c:numRef>
          </c:cat>
          <c:val>
            <c:numRef>
              <c:f>'S3. G16'!$E$104:$E$160</c:f>
              <c:numCache>
                <c:formatCode>0.00</c:formatCode>
                <c:ptCount val="57"/>
                <c:pt idx="0">
                  <c:v>3.75</c:v>
                </c:pt>
                <c:pt idx="1">
                  <c:v>3.85</c:v>
                </c:pt>
                <c:pt idx="2">
                  <c:v>3.93</c:v>
                </c:pt>
                <c:pt idx="3">
                  <c:v>4.04</c:v>
                </c:pt>
                <c:pt idx="4">
                  <c:v>3.73</c:v>
                </c:pt>
                <c:pt idx="5">
                  <c:v>3.69</c:v>
                </c:pt>
                <c:pt idx="6">
                  <c:v>3.7</c:v>
                </c:pt>
                <c:pt idx="7">
                  <c:v>3.6</c:v>
                </c:pt>
                <c:pt idx="8">
                  <c:v>3.63</c:v>
                </c:pt>
                <c:pt idx="9">
                  <c:v>3.54</c:v>
                </c:pt>
                <c:pt idx="10">
                  <c:v>3.24</c:v>
                </c:pt>
                <c:pt idx="11">
                  <c:v>3.42</c:v>
                </c:pt>
                <c:pt idx="12">
                  <c:v>3.43</c:v>
                </c:pt>
                <c:pt idx="13">
                  <c:v>3.29</c:v>
                </c:pt>
                <c:pt idx="14">
                  <c:v>3.32</c:v>
                </c:pt>
                <c:pt idx="15">
                  <c:v>3.3</c:v>
                </c:pt>
                <c:pt idx="16">
                  <c:v>3.04</c:v>
                </c:pt>
                <c:pt idx="17">
                  <c:v>3.02</c:v>
                </c:pt>
                <c:pt idx="18">
                  <c:v>3.04</c:v>
                </c:pt>
                <c:pt idx="19">
                  <c:v>3.04</c:v>
                </c:pt>
                <c:pt idx="20">
                  <c:v>3.05</c:v>
                </c:pt>
                <c:pt idx="21">
                  <c:v>2.96</c:v>
                </c:pt>
                <c:pt idx="22">
                  <c:v>2.87</c:v>
                </c:pt>
                <c:pt idx="23">
                  <c:v>2.95</c:v>
                </c:pt>
                <c:pt idx="24">
                  <c:v>2.91</c:v>
                </c:pt>
                <c:pt idx="25">
                  <c:v>2.99</c:v>
                </c:pt>
                <c:pt idx="26">
                  <c:v>3.02</c:v>
                </c:pt>
                <c:pt idx="27">
                  <c:v>3.05</c:v>
                </c:pt>
                <c:pt idx="28">
                  <c:v>2.95</c:v>
                </c:pt>
                <c:pt idx="29">
                  <c:v>3.06</c:v>
                </c:pt>
                <c:pt idx="30">
                  <c:v>3.04</c:v>
                </c:pt>
                <c:pt idx="31">
                  <c:v>3.06</c:v>
                </c:pt>
                <c:pt idx="32">
                  <c:v>3.03</c:v>
                </c:pt>
                <c:pt idx="33">
                  <c:v>3.01</c:v>
                </c:pt>
                <c:pt idx="34">
                  <c:v>2.93</c:v>
                </c:pt>
                <c:pt idx="35">
                  <c:v>3</c:v>
                </c:pt>
                <c:pt idx="36">
                  <c:v>3.04</c:v>
                </c:pt>
                <c:pt idx="37">
                  <c:v>3.18</c:v>
                </c:pt>
                <c:pt idx="38">
                  <c:v>3.29</c:v>
                </c:pt>
                <c:pt idx="39">
                  <c:v>3.25</c:v>
                </c:pt>
                <c:pt idx="40">
                  <c:v>2.89</c:v>
                </c:pt>
                <c:pt idx="41">
                  <c:v>2.77</c:v>
                </c:pt>
                <c:pt idx="42">
                  <c:v>2.65</c:v>
                </c:pt>
                <c:pt idx="43">
                  <c:v>2.4300000000000002</c:v>
                </c:pt>
                <c:pt idx="44">
                  <c:v>2.36</c:v>
                </c:pt>
                <c:pt idx="45">
                  <c:v>2.23</c:v>
                </c:pt>
                <c:pt idx="46">
                  <c:v>2.12</c:v>
                </c:pt>
                <c:pt idx="47">
                  <c:v>2.15</c:v>
                </c:pt>
                <c:pt idx="48">
                  <c:v>2.2400000000000002</c:v>
                </c:pt>
                <c:pt idx="49">
                  <c:v>2.17</c:v>
                </c:pt>
                <c:pt idx="50">
                  <c:v>2.2200000000000002</c:v>
                </c:pt>
                <c:pt idx="51">
                  <c:v>2.37</c:v>
                </c:pt>
                <c:pt idx="52">
                  <c:v>2.2999999999999998</c:v>
                </c:pt>
                <c:pt idx="53">
                  <c:v>2.31</c:v>
                </c:pt>
                <c:pt idx="54">
                  <c:v>2.3199999999999998</c:v>
                </c:pt>
                <c:pt idx="55">
                  <c:v>2.29</c:v>
                </c:pt>
                <c:pt idx="56">
                  <c:v>2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54F-4664-BA8D-DF816DD14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3931962784807543"/>
          <c:h val="0.69253439295320285"/>
        </c:manualLayout>
      </c:layout>
      <c:lineChart>
        <c:grouping val="standard"/>
        <c:varyColors val="0"/>
        <c:ser>
          <c:idx val="2"/>
          <c:order val="0"/>
          <c:tx>
            <c:strRef>
              <c:f>'S3. G17'!$E$50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S3. G17'!$D$73:$D$125</c:f>
              <c:numCache>
                <c:formatCode>mmm\-yy</c:formatCode>
                <c:ptCount val="53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  <c:pt idx="49">
                  <c:v>44378</c:v>
                </c:pt>
                <c:pt idx="50">
                  <c:v>44409</c:v>
                </c:pt>
                <c:pt idx="51">
                  <c:v>44440</c:v>
                </c:pt>
                <c:pt idx="52">
                  <c:v>44470</c:v>
                </c:pt>
              </c:numCache>
            </c:numRef>
          </c:cat>
          <c:val>
            <c:numRef>
              <c:f>'S3. G17'!$E$73:$E$125</c:f>
              <c:numCache>
                <c:formatCode>General</c:formatCode>
                <c:ptCount val="53"/>
                <c:pt idx="0">
                  <c:v>20.57</c:v>
                </c:pt>
                <c:pt idx="1">
                  <c:v>20.97</c:v>
                </c:pt>
                <c:pt idx="2">
                  <c:v>20.8</c:v>
                </c:pt>
                <c:pt idx="3">
                  <c:v>19.71</c:v>
                </c:pt>
                <c:pt idx="4">
                  <c:v>20.27</c:v>
                </c:pt>
                <c:pt idx="5">
                  <c:v>19.649999999999999</c:v>
                </c:pt>
                <c:pt idx="6">
                  <c:v>18.47</c:v>
                </c:pt>
                <c:pt idx="7">
                  <c:v>19.27</c:v>
                </c:pt>
                <c:pt idx="8">
                  <c:v>19.88</c:v>
                </c:pt>
                <c:pt idx="9">
                  <c:v>19.45</c:v>
                </c:pt>
                <c:pt idx="10">
                  <c:v>19.100000000000001</c:v>
                </c:pt>
                <c:pt idx="11">
                  <c:v>18.010000000000002</c:v>
                </c:pt>
                <c:pt idx="12">
                  <c:v>17.23</c:v>
                </c:pt>
                <c:pt idx="13">
                  <c:v>17.25</c:v>
                </c:pt>
                <c:pt idx="14">
                  <c:v>17</c:v>
                </c:pt>
                <c:pt idx="15">
                  <c:v>16.82</c:v>
                </c:pt>
                <c:pt idx="16">
                  <c:v>17.489999999999998</c:v>
                </c:pt>
                <c:pt idx="17">
                  <c:v>17.670000000000002</c:v>
                </c:pt>
                <c:pt idx="18">
                  <c:v>16.52</c:v>
                </c:pt>
                <c:pt idx="19">
                  <c:v>18.149999999999999</c:v>
                </c:pt>
                <c:pt idx="20">
                  <c:v>18.55</c:v>
                </c:pt>
                <c:pt idx="21">
                  <c:v>18.77</c:v>
                </c:pt>
                <c:pt idx="22">
                  <c:v>18.850000000000001</c:v>
                </c:pt>
                <c:pt idx="23">
                  <c:v>18.75</c:v>
                </c:pt>
                <c:pt idx="24">
                  <c:v>19.04</c:v>
                </c:pt>
                <c:pt idx="25">
                  <c:v>19.239999999999998</c:v>
                </c:pt>
                <c:pt idx="26">
                  <c:v>19.399999999999999</c:v>
                </c:pt>
                <c:pt idx="27">
                  <c:v>18.78</c:v>
                </c:pt>
                <c:pt idx="28">
                  <c:v>18.670000000000002</c:v>
                </c:pt>
                <c:pt idx="29">
                  <c:v>18.82</c:v>
                </c:pt>
                <c:pt idx="30">
                  <c:v>17.809999999999999</c:v>
                </c:pt>
                <c:pt idx="31">
                  <c:v>18.3</c:v>
                </c:pt>
                <c:pt idx="32">
                  <c:v>18.510000000000002</c:v>
                </c:pt>
                <c:pt idx="33">
                  <c:v>17.96</c:v>
                </c:pt>
                <c:pt idx="34">
                  <c:v>17.16</c:v>
                </c:pt>
                <c:pt idx="35">
                  <c:v>16.66</c:v>
                </c:pt>
                <c:pt idx="36">
                  <c:v>15.78</c:v>
                </c:pt>
                <c:pt idx="37">
                  <c:v>15.44</c:v>
                </c:pt>
                <c:pt idx="38">
                  <c:v>14.93</c:v>
                </c:pt>
                <c:pt idx="39">
                  <c:v>14.25</c:v>
                </c:pt>
                <c:pt idx="40">
                  <c:v>14.48</c:v>
                </c:pt>
                <c:pt idx="41">
                  <c:v>14.35</c:v>
                </c:pt>
                <c:pt idx="42">
                  <c:v>14.48</c:v>
                </c:pt>
                <c:pt idx="43">
                  <c:v>15.78</c:v>
                </c:pt>
                <c:pt idx="44">
                  <c:v>15.51</c:v>
                </c:pt>
                <c:pt idx="45">
                  <c:v>15.07</c:v>
                </c:pt>
                <c:pt idx="46">
                  <c:v>15</c:v>
                </c:pt>
                <c:pt idx="47">
                  <c:v>14.54</c:v>
                </c:pt>
                <c:pt idx="48">
                  <c:v>14.28</c:v>
                </c:pt>
                <c:pt idx="49">
                  <c:v>14.55</c:v>
                </c:pt>
                <c:pt idx="50">
                  <c:v>14.5</c:v>
                </c:pt>
                <c:pt idx="51">
                  <c:v>14.49</c:v>
                </c:pt>
                <c:pt idx="52">
                  <c:v>1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E-46F9-99C8-F187289C5AFB}"/>
            </c:ext>
          </c:extLst>
        </c:ser>
        <c:ser>
          <c:idx val="3"/>
          <c:order val="1"/>
          <c:tx>
            <c:strRef>
              <c:f>'S3. G17'!$F$50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'S3. G17'!$D$73:$D$125</c:f>
              <c:numCache>
                <c:formatCode>mmm\-yy</c:formatCode>
                <c:ptCount val="53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  <c:pt idx="49">
                  <c:v>44378</c:v>
                </c:pt>
                <c:pt idx="50">
                  <c:v>44409</c:v>
                </c:pt>
                <c:pt idx="51">
                  <c:v>44440</c:v>
                </c:pt>
                <c:pt idx="52">
                  <c:v>44470</c:v>
                </c:pt>
              </c:numCache>
            </c:numRef>
          </c:cat>
          <c:val>
            <c:numRef>
              <c:f>'S3. G17'!$F$73:$F$125</c:f>
              <c:numCache>
                <c:formatCode>General</c:formatCode>
                <c:ptCount val="53"/>
                <c:pt idx="0">
                  <c:v>28.45</c:v>
                </c:pt>
                <c:pt idx="1">
                  <c:v>28.51</c:v>
                </c:pt>
                <c:pt idx="2">
                  <c:v>27.99</c:v>
                </c:pt>
                <c:pt idx="3">
                  <c:v>26.55</c:v>
                </c:pt>
                <c:pt idx="4">
                  <c:v>27.05</c:v>
                </c:pt>
                <c:pt idx="5">
                  <c:v>26.42</c:v>
                </c:pt>
                <c:pt idx="6">
                  <c:v>25.21</c:v>
                </c:pt>
                <c:pt idx="7">
                  <c:v>25.81</c:v>
                </c:pt>
                <c:pt idx="8">
                  <c:v>26.36</c:v>
                </c:pt>
                <c:pt idx="9">
                  <c:v>25.7</c:v>
                </c:pt>
                <c:pt idx="10">
                  <c:v>25.32</c:v>
                </c:pt>
                <c:pt idx="11">
                  <c:v>24.47</c:v>
                </c:pt>
                <c:pt idx="12">
                  <c:v>24.23</c:v>
                </c:pt>
                <c:pt idx="13">
                  <c:v>24.04</c:v>
                </c:pt>
                <c:pt idx="14">
                  <c:v>23.98</c:v>
                </c:pt>
                <c:pt idx="15">
                  <c:v>23.89</c:v>
                </c:pt>
                <c:pt idx="16">
                  <c:v>24.16</c:v>
                </c:pt>
                <c:pt idx="17">
                  <c:v>24.13</c:v>
                </c:pt>
                <c:pt idx="18">
                  <c:v>22.84</c:v>
                </c:pt>
                <c:pt idx="19">
                  <c:v>24.33</c:v>
                </c:pt>
                <c:pt idx="20">
                  <c:v>24.65</c:v>
                </c:pt>
                <c:pt idx="21">
                  <c:v>24.93</c:v>
                </c:pt>
                <c:pt idx="22">
                  <c:v>25.01</c:v>
                </c:pt>
                <c:pt idx="23">
                  <c:v>24.85</c:v>
                </c:pt>
                <c:pt idx="24">
                  <c:v>24.75</c:v>
                </c:pt>
                <c:pt idx="25">
                  <c:v>24.63</c:v>
                </c:pt>
                <c:pt idx="26">
                  <c:v>24.74</c:v>
                </c:pt>
                <c:pt idx="27">
                  <c:v>23.96</c:v>
                </c:pt>
                <c:pt idx="28">
                  <c:v>23.46</c:v>
                </c:pt>
                <c:pt idx="29">
                  <c:v>23.54</c:v>
                </c:pt>
                <c:pt idx="30">
                  <c:v>22.56</c:v>
                </c:pt>
                <c:pt idx="31">
                  <c:v>23.02</c:v>
                </c:pt>
                <c:pt idx="32">
                  <c:v>23</c:v>
                </c:pt>
                <c:pt idx="33">
                  <c:v>22.66</c:v>
                </c:pt>
                <c:pt idx="34">
                  <c:v>21.45</c:v>
                </c:pt>
                <c:pt idx="35">
                  <c:v>20.68</c:v>
                </c:pt>
                <c:pt idx="36">
                  <c:v>19.47</c:v>
                </c:pt>
                <c:pt idx="37">
                  <c:v>19.09</c:v>
                </c:pt>
                <c:pt idx="38">
                  <c:v>18.62</c:v>
                </c:pt>
                <c:pt idx="39">
                  <c:v>18.059999999999999</c:v>
                </c:pt>
                <c:pt idx="40">
                  <c:v>18.600000000000001</c:v>
                </c:pt>
                <c:pt idx="41">
                  <c:v>18.61</c:v>
                </c:pt>
                <c:pt idx="42">
                  <c:v>18.43</c:v>
                </c:pt>
                <c:pt idx="43">
                  <c:v>20.09</c:v>
                </c:pt>
                <c:pt idx="44">
                  <c:v>19.739999999999998</c:v>
                </c:pt>
                <c:pt idx="45">
                  <c:v>19.96</c:v>
                </c:pt>
                <c:pt idx="46">
                  <c:v>20.3</c:v>
                </c:pt>
                <c:pt idx="47">
                  <c:v>19.91</c:v>
                </c:pt>
                <c:pt idx="48">
                  <c:v>19.87</c:v>
                </c:pt>
                <c:pt idx="49">
                  <c:v>20.37</c:v>
                </c:pt>
                <c:pt idx="50">
                  <c:v>21.13</c:v>
                </c:pt>
                <c:pt idx="51">
                  <c:v>21.63</c:v>
                </c:pt>
                <c:pt idx="52">
                  <c:v>2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AE-46F9-99C8-F187289C5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ax val="443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2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55E-2"/>
          <c:y val="7.5465895217334031E-2"/>
          <c:w val="0.68619037803520622"/>
          <c:h val="0.6876918384967429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8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D399D36-6674-414E-8C7B-09C84E04C58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27826797-E875-484C-A14F-AA0184AC355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CD8121D-42E4-4FCB-B9B4-77DA916EEF5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5123A42-5F12-4575-903B-A4EB7B7A2B6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2F79D6F-B904-47B6-BBD5-0F5C2237C73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9:$N$9</c:f>
              <c:numCache>
                <c:formatCode>#,##0</c:formatCode>
                <c:ptCount val="5"/>
                <c:pt idx="0">
                  <c:v>1209.9886259607567</c:v>
                </c:pt>
                <c:pt idx="1">
                  <c:v>1644.9158432007341</c:v>
                </c:pt>
                <c:pt idx="2">
                  <c:v>1720.7829529201783</c:v>
                </c:pt>
                <c:pt idx="3">
                  <c:v>1562.5633885410534</c:v>
                </c:pt>
                <c:pt idx="4">
                  <c:v>2153.898055000776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5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4. G18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30D6A96-EB6C-4D37-BD0F-8719FC7A183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0EA2AB10-43AB-4FCC-BAD4-9D9A5081A14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C9A4091-B8A9-4C23-B6EF-B6C0DE87B4B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606BF938-0CE2-45B8-BEEF-18A22011B92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B527FF38-D6EC-4F4E-BDB9-21F6CEF2EC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8:$N$8</c:f>
              <c:numCache>
                <c:formatCode>#,##0</c:formatCode>
                <c:ptCount val="5"/>
                <c:pt idx="0">
                  <c:v>1687.3323774326541</c:v>
                </c:pt>
                <c:pt idx="1">
                  <c:v>1860.7917351315616</c:v>
                </c:pt>
                <c:pt idx="2">
                  <c:v>2074.0799007769538</c:v>
                </c:pt>
                <c:pt idx="3">
                  <c:v>2269.4671936289974</c:v>
                </c:pt>
                <c:pt idx="4">
                  <c:v>2812.24048587664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8:$T$8</c15:f>
                <c15:dlblRangeCache>
                  <c:ptCount val="5"/>
                  <c:pt idx="0">
                    <c:v>18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1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4. G18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E638E3C-370C-4A13-AEE9-1A16E51BB92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2F049E3-1734-403E-BE9F-E259C9D431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0C8200A-00CC-4918-8695-8F44979D007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AA9C5A8F-A156-4DDB-B4C0-9E29CE082F7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7D424FFF-760D-4629-9FA6-91CB4E3FF1C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12:$N$12</c:f>
              <c:numCache>
                <c:formatCode>#,##0</c:formatCode>
                <c:ptCount val="5"/>
                <c:pt idx="0">
                  <c:v>2511.987757100816</c:v>
                </c:pt>
                <c:pt idx="1">
                  <c:v>2310.7789302277092</c:v>
                </c:pt>
                <c:pt idx="2">
                  <c:v>2612.9878766148868</c:v>
                </c:pt>
                <c:pt idx="3">
                  <c:v>2342.9185492205625</c:v>
                </c:pt>
                <c:pt idx="4">
                  <c:v>2617.977048472446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2:$T$12</c15:f>
                <c15:dlblRangeCache>
                  <c:ptCount val="5"/>
                  <c:pt idx="0">
                    <c:v>27%</c:v>
                  </c:pt>
                  <c:pt idx="1">
                    <c:v>23%</c:v>
                  </c:pt>
                  <c:pt idx="2">
                    <c:v>24%</c:v>
                  </c:pt>
                  <c:pt idx="3">
                    <c:v>22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4. G18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4D24410-31C6-4749-B902-4B5DE07276A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7B7EDC4-2E97-4D5A-ACC3-2A41E1B62A1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796918C-6153-434A-8190-B3BAF2569FF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0CCCADE-B913-49B0-9618-8FF56346A42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A46C21C-93FA-4EE1-B60D-BDD75612B2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11:$N$11</c:f>
              <c:numCache>
                <c:formatCode>#,##0</c:formatCode>
                <c:ptCount val="5"/>
                <c:pt idx="0">
                  <c:v>1112.982156579691</c:v>
                </c:pt>
                <c:pt idx="1">
                  <c:v>1261.6492688503931</c:v>
                </c:pt>
                <c:pt idx="2">
                  <c:v>1359.6046892180145</c:v>
                </c:pt>
                <c:pt idx="3">
                  <c:v>1165.4417157639957</c:v>
                </c:pt>
                <c:pt idx="4">
                  <c:v>1280.203875230312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1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4. G18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B4809FA-6C99-4DFC-91DB-2B4CFAB506E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8FFE5B4-1C99-4050-BDB0-83416F3698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BEB6AB89-C94A-49F4-8DD4-09E84390444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A35CAC7-14A3-4EDC-A0B3-03666961EE1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22237E8-22D0-4AAF-B3BE-5EC0D39230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10:$N$10</c:f>
              <c:numCache>
                <c:formatCode>#,##0</c:formatCode>
                <c:ptCount val="5"/>
                <c:pt idx="0">
                  <c:v>491.56116991576965</c:v>
                </c:pt>
                <c:pt idx="1">
                  <c:v>551.08298394529561</c:v>
                </c:pt>
                <c:pt idx="2">
                  <c:v>664.19263374500429</c:v>
                </c:pt>
                <c:pt idx="3">
                  <c:v>689.03854777600122</c:v>
                </c:pt>
                <c:pt idx="4">
                  <c:v>820.139348942382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0:$T$10</c15:f>
                <c15:dlblRangeCache>
                  <c:ptCount val="5"/>
                  <c:pt idx="0">
                    <c:v>5%</c:v>
                  </c:pt>
                  <c:pt idx="1">
                    <c:v>6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4. G18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779E817C-44D4-4669-B819-CAAE8280A23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5B3BD7E-B99D-49EA-911C-405A4069BFE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DF82E31-825D-45EA-AFFC-202A72F2D48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6B2C1EF7-CFEE-4E1E-A5BC-331AFCA5BFA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977F41B-6F4C-4D1E-B6D3-4CA4F233CC6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13:$N$13</c:f>
              <c:numCache>
                <c:formatCode>#,##0</c:formatCode>
                <c:ptCount val="5"/>
                <c:pt idx="0">
                  <c:v>2236.8148039256844</c:v>
                </c:pt>
                <c:pt idx="1">
                  <c:v>2273.2548242626131</c:v>
                </c:pt>
                <c:pt idx="2">
                  <c:v>2270.4405506836038</c:v>
                </c:pt>
                <c:pt idx="3">
                  <c:v>2641.3353518024014</c:v>
                </c:pt>
                <c:pt idx="4">
                  <c:v>3016.28332678626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5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4. G18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8'!$J$5:$N$5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S4. G18'!$J$7:$N$7</c:f>
              <c:numCache>
                <c:formatCode>#,##0</c:formatCode>
                <c:ptCount val="5"/>
                <c:pt idx="0">
                  <c:v>9250.6668909153723</c:v>
                </c:pt>
                <c:pt idx="1">
                  <c:v>9902.473585618307</c:v>
                </c:pt>
                <c:pt idx="2">
                  <c:v>10702.08860395864</c:v>
                </c:pt>
                <c:pt idx="3">
                  <c:v>10670.764746733012</c:v>
                </c:pt>
                <c:pt idx="4">
                  <c:v>12700.742140308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9999875415590502"/>
          <c:h val="0.77315624047851939"/>
        </c:manualLayout>
      </c:layout>
      <c:lineChart>
        <c:grouping val="standard"/>
        <c:varyColors val="0"/>
        <c:ser>
          <c:idx val="1"/>
          <c:order val="1"/>
          <c:tx>
            <c:strRef>
              <c:f>[6]indices!$C$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5CD-4CB4-8B1F-CA8CC236C057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5CD-4CB4-8B1F-CA8CC236C057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5CD-4CB4-8B1F-CA8CC236C057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5CD-4CB4-8B1F-CA8CC236C057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5CD-4CB4-8B1F-CA8CC236C057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5CD-4CB4-8B1F-CA8CC236C057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E5CD-4CB4-8B1F-CA8CC236C057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E5CD-4CB4-8B1F-CA8CC236C057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E5CD-4CB4-8B1F-CA8CC236C057}"/>
              </c:ext>
            </c:extLst>
          </c:dPt>
          <c:dLbls>
            <c:dLbl>
              <c:idx val="33"/>
              <c:layout>
                <c:manualLayout>
                  <c:x val="-1.9047616450541437E-2"/>
                  <c:y val="-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CD-4CB4-8B1F-CA8CC236C057}"/>
                </c:ext>
              </c:extLst>
            </c:dLbl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5CD-4CB4-8B1F-CA8CC236C05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C$4:$C$95</c15:sqref>
                  </c15:fullRef>
                </c:ext>
              </c:extLst>
              <c:f>[6]indices!$C$27:$C$95</c:f>
              <c:numCache>
                <c:formatCode>General</c:formatCode>
                <c:ptCount val="69"/>
                <c:pt idx="0">
                  <c:v>83.591331269349851</c:v>
                </c:pt>
                <c:pt idx="1">
                  <c:v>94.94324045407636</c:v>
                </c:pt>
                <c:pt idx="2">
                  <c:v>89.783281733746122</c:v>
                </c:pt>
                <c:pt idx="3">
                  <c:v>88.751289989680089</c:v>
                </c:pt>
                <c:pt idx="4">
                  <c:v>89.473684210526315</c:v>
                </c:pt>
                <c:pt idx="5">
                  <c:v>87.306501547987608</c:v>
                </c:pt>
                <c:pt idx="6">
                  <c:v>88.441692466460267</c:v>
                </c:pt>
                <c:pt idx="7">
                  <c:v>84.313725490196077</c:v>
                </c:pt>
                <c:pt idx="8">
                  <c:v>89.783281733746122</c:v>
                </c:pt>
                <c:pt idx="9">
                  <c:v>89.989680082559346</c:v>
                </c:pt>
                <c:pt idx="10">
                  <c:v>85.75851393188853</c:v>
                </c:pt>
                <c:pt idx="11">
                  <c:v>91.53766769865841</c:v>
                </c:pt>
                <c:pt idx="12">
                  <c:v>94.427244582043329</c:v>
                </c:pt>
                <c:pt idx="13">
                  <c:v>92.363261093911248</c:v>
                </c:pt>
                <c:pt idx="14">
                  <c:v>91.74406604747162</c:v>
                </c:pt>
                <c:pt idx="15">
                  <c:v>92.156862745098039</c:v>
                </c:pt>
                <c:pt idx="16">
                  <c:v>94.324045407636731</c:v>
                </c:pt>
                <c:pt idx="17">
                  <c:v>93.704850361197103</c:v>
                </c:pt>
                <c:pt idx="18">
                  <c:v>84.932920536635706</c:v>
                </c:pt>
                <c:pt idx="19">
                  <c:v>90.712074303405572</c:v>
                </c:pt>
                <c:pt idx="20">
                  <c:v>86.377708978328172</c:v>
                </c:pt>
                <c:pt idx="21">
                  <c:v>86.893704850361203</c:v>
                </c:pt>
                <c:pt idx="22">
                  <c:v>87.616099071207429</c:v>
                </c:pt>
                <c:pt idx="23">
                  <c:v>86.377708978328172</c:v>
                </c:pt>
                <c:pt idx="24">
                  <c:v>85.861713106295142</c:v>
                </c:pt>
                <c:pt idx="25">
                  <c:v>86.996904024767801</c:v>
                </c:pt>
                <c:pt idx="26">
                  <c:v>88.854489164086687</c:v>
                </c:pt>
                <c:pt idx="27">
                  <c:v>89.370485036119689</c:v>
                </c:pt>
                <c:pt idx="28">
                  <c:v>88.751289989680089</c:v>
                </c:pt>
                <c:pt idx="29">
                  <c:v>86.068111455108365</c:v>
                </c:pt>
                <c:pt idx="30">
                  <c:v>87.616099071207429</c:v>
                </c:pt>
                <c:pt idx="31">
                  <c:v>89.164086687306494</c:v>
                </c:pt>
                <c:pt idx="32">
                  <c:v>89.164086687306494</c:v>
                </c:pt>
                <c:pt idx="33">
                  <c:v>91.021671826625379</c:v>
                </c:pt>
                <c:pt idx="34">
                  <c:v>90.712074303405572</c:v>
                </c:pt>
                <c:pt idx="35">
                  <c:v>88.648090815273477</c:v>
                </c:pt>
                <c:pt idx="36">
                  <c:v>85.448916408668723</c:v>
                </c:pt>
                <c:pt idx="37">
                  <c:v>77.192982456140342</c:v>
                </c:pt>
                <c:pt idx="38">
                  <c:v>79.050567595459228</c:v>
                </c:pt>
                <c:pt idx="39">
                  <c:v>73.477812177502571</c:v>
                </c:pt>
                <c:pt idx="40">
                  <c:v>74.406604747162007</c:v>
                </c:pt>
                <c:pt idx="41">
                  <c:v>75.954592363261085</c:v>
                </c:pt>
                <c:pt idx="42">
                  <c:v>75.541795665634666</c:v>
                </c:pt>
                <c:pt idx="43">
                  <c:v>75.644994840041264</c:v>
                </c:pt>
                <c:pt idx="44">
                  <c:v>76.986584107327133</c:v>
                </c:pt>
                <c:pt idx="45">
                  <c:v>72.033023735810104</c:v>
                </c:pt>
                <c:pt idx="46">
                  <c:v>68.627450980392155</c:v>
                </c:pt>
                <c:pt idx="47">
                  <c:v>68.214654282765736</c:v>
                </c:pt>
                <c:pt idx="48">
                  <c:v>68.937048503611962</c:v>
                </c:pt>
                <c:pt idx="49">
                  <c:v>74.61300309597523</c:v>
                </c:pt>
                <c:pt idx="50">
                  <c:v>68.937048503611962</c:v>
                </c:pt>
                <c:pt idx="51">
                  <c:v>54.592363261093901</c:v>
                </c:pt>
                <c:pt idx="52">
                  <c:v>50.87719298245613</c:v>
                </c:pt>
                <c:pt idx="53">
                  <c:v>51.393188854489161</c:v>
                </c:pt>
                <c:pt idx="54">
                  <c:v>65.737874097007222</c:v>
                </c:pt>
                <c:pt idx="55">
                  <c:v>65.015479876160981</c:v>
                </c:pt>
                <c:pt idx="56">
                  <c:v>68.008255933952526</c:v>
                </c:pt>
                <c:pt idx="57">
                  <c:v>66.666666666666657</c:v>
                </c:pt>
                <c:pt idx="58">
                  <c:v>66.460268317853462</c:v>
                </c:pt>
                <c:pt idx="59">
                  <c:v>70.485036119711026</c:v>
                </c:pt>
                <c:pt idx="60">
                  <c:v>67.182662538699674</c:v>
                </c:pt>
                <c:pt idx="61">
                  <c:v>66.976264189886479</c:v>
                </c:pt>
                <c:pt idx="62">
                  <c:v>68.008255933952526</c:v>
                </c:pt>
                <c:pt idx="63">
                  <c:v>68.730650154798752</c:v>
                </c:pt>
                <c:pt idx="64">
                  <c:v>70.175438596491219</c:v>
                </c:pt>
                <c:pt idx="65">
                  <c:v>68.833849329205364</c:v>
                </c:pt>
                <c:pt idx="66">
                  <c:v>70.69143446852425</c:v>
                </c:pt>
                <c:pt idx="67">
                  <c:v>67.595459236326107</c:v>
                </c:pt>
                <c:pt idx="68">
                  <c:v>67.698658410732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5CD-4CB4-8B1F-CA8CC236C057}"/>
            </c:ext>
          </c:extLst>
        </c:ser>
        <c:ser>
          <c:idx val="3"/>
          <c:order val="3"/>
          <c:tx>
            <c:strRef>
              <c:f>[6]indices!$E$3</c:f>
              <c:strCache>
                <c:ptCount val="1"/>
                <c:pt idx="0">
                  <c:v>Serviços (PMS)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5CD-4CB4-8B1F-CA8CC236C057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E5CD-4CB4-8B1F-CA8CC236C057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E5CD-4CB4-8B1F-CA8CC236C057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E5CD-4CB4-8B1F-CA8CC236C057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E5CD-4CB4-8B1F-CA8CC236C057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E5CD-4CB4-8B1F-CA8CC236C057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E5CD-4CB4-8B1F-CA8CC236C057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E5CD-4CB4-8B1F-CA8CC236C057}"/>
              </c:ext>
            </c:extLst>
          </c:dPt>
          <c:dPt>
            <c:idx val="5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E5CD-4CB4-8B1F-CA8CC236C057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E5CD-4CB4-8B1F-CA8CC236C057}"/>
              </c:ext>
            </c:extLst>
          </c:dPt>
          <c:dLbls>
            <c:dLbl>
              <c:idx val="33"/>
              <c:layout>
                <c:manualLayout>
                  <c:x val="-1.7316014955037672E-2"/>
                  <c:y val="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5CD-4CB4-8B1F-CA8CC236C057}"/>
                </c:ext>
              </c:extLst>
            </c:dLbl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E5CD-4CB4-8B1F-CA8CC236C05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E$4:$E$95</c15:sqref>
                  </c15:fullRef>
                </c:ext>
              </c:extLst>
              <c:f>[6]indices!$E$27:$E$95</c:f>
              <c:numCache>
                <c:formatCode>General</c:formatCode>
                <c:ptCount val="69"/>
                <c:pt idx="0">
                  <c:v>85.270541082164328</c:v>
                </c:pt>
                <c:pt idx="1">
                  <c:v>91.683366733466926</c:v>
                </c:pt>
                <c:pt idx="2">
                  <c:v>88.376753507014044</c:v>
                </c:pt>
                <c:pt idx="3">
                  <c:v>86.072144288577164</c:v>
                </c:pt>
                <c:pt idx="4">
                  <c:v>87.074148296593194</c:v>
                </c:pt>
                <c:pt idx="5">
                  <c:v>87.474949899799597</c:v>
                </c:pt>
                <c:pt idx="6">
                  <c:v>86.272545090180358</c:v>
                </c:pt>
                <c:pt idx="7">
                  <c:v>84.36873747494991</c:v>
                </c:pt>
                <c:pt idx="8">
                  <c:v>85.671342685370746</c:v>
                </c:pt>
                <c:pt idx="9">
                  <c:v>85.37074148296594</c:v>
                </c:pt>
                <c:pt idx="10">
                  <c:v>83.667334669338672</c:v>
                </c:pt>
                <c:pt idx="11">
                  <c:v>85.470941883767537</c:v>
                </c:pt>
                <c:pt idx="12">
                  <c:v>86.873747494989985</c:v>
                </c:pt>
                <c:pt idx="13">
                  <c:v>85.470941883767537</c:v>
                </c:pt>
                <c:pt idx="14">
                  <c:v>85.771543086172343</c:v>
                </c:pt>
                <c:pt idx="15">
                  <c:v>86.472945891783567</c:v>
                </c:pt>
                <c:pt idx="16">
                  <c:v>86.472945891783567</c:v>
                </c:pt>
                <c:pt idx="17">
                  <c:v>90.68136272545091</c:v>
                </c:pt>
                <c:pt idx="18">
                  <c:v>84.168336673346701</c:v>
                </c:pt>
                <c:pt idx="19">
                  <c:v>84.36873747494991</c:v>
                </c:pt>
                <c:pt idx="20">
                  <c:v>82.965931863727448</c:v>
                </c:pt>
                <c:pt idx="21">
                  <c:v>81.963927855711432</c:v>
                </c:pt>
                <c:pt idx="22">
                  <c:v>85.270541082164328</c:v>
                </c:pt>
                <c:pt idx="23">
                  <c:v>86.673346693386776</c:v>
                </c:pt>
                <c:pt idx="24">
                  <c:v>85.37074148296594</c:v>
                </c:pt>
                <c:pt idx="25">
                  <c:v>85.771543086172343</c:v>
                </c:pt>
                <c:pt idx="26">
                  <c:v>86.472945891783567</c:v>
                </c:pt>
                <c:pt idx="27">
                  <c:v>94.088176352705418</c:v>
                </c:pt>
                <c:pt idx="28">
                  <c:v>82.665330661322642</c:v>
                </c:pt>
                <c:pt idx="29">
                  <c:v>84.769539078156313</c:v>
                </c:pt>
                <c:pt idx="30">
                  <c:v>85.170340681362731</c:v>
                </c:pt>
                <c:pt idx="31">
                  <c:v>82.164328657314627</c:v>
                </c:pt>
                <c:pt idx="32">
                  <c:v>83.166332665330671</c:v>
                </c:pt>
                <c:pt idx="33">
                  <c:v>81.462925851703403</c:v>
                </c:pt>
                <c:pt idx="34">
                  <c:v>81.663326653306612</c:v>
                </c:pt>
                <c:pt idx="35">
                  <c:v>83.066132264529074</c:v>
                </c:pt>
                <c:pt idx="36">
                  <c:v>84.468937875751507</c:v>
                </c:pt>
                <c:pt idx="37">
                  <c:v>82.965931863727448</c:v>
                </c:pt>
                <c:pt idx="38">
                  <c:v>84.068136272545104</c:v>
                </c:pt>
                <c:pt idx="39">
                  <c:v>86.37274549098197</c:v>
                </c:pt>
                <c:pt idx="40">
                  <c:v>87.274549098196388</c:v>
                </c:pt>
                <c:pt idx="41">
                  <c:v>86.773547094188373</c:v>
                </c:pt>
                <c:pt idx="42">
                  <c:v>86.873747494989985</c:v>
                </c:pt>
                <c:pt idx="43">
                  <c:v>87.575150300601209</c:v>
                </c:pt>
                <c:pt idx="44">
                  <c:v>84.769539078156313</c:v>
                </c:pt>
                <c:pt idx="45">
                  <c:v>86.573146292585179</c:v>
                </c:pt>
                <c:pt idx="46">
                  <c:v>84.268537074148298</c:v>
                </c:pt>
                <c:pt idx="47">
                  <c:v>82.06412825651303</c:v>
                </c:pt>
                <c:pt idx="48">
                  <c:v>82.06412825651303</c:v>
                </c:pt>
                <c:pt idx="49">
                  <c:v>81.362725450901806</c:v>
                </c:pt>
                <c:pt idx="50">
                  <c:v>79.859719438877761</c:v>
                </c:pt>
                <c:pt idx="51">
                  <c:v>75.851703406813627</c:v>
                </c:pt>
                <c:pt idx="52">
                  <c:v>76.052104208416836</c:v>
                </c:pt>
                <c:pt idx="53">
                  <c:v>74.549098196392791</c:v>
                </c:pt>
                <c:pt idx="54">
                  <c:v>75.350701402805626</c:v>
                </c:pt>
                <c:pt idx="55">
                  <c:v>78.456913827655299</c:v>
                </c:pt>
                <c:pt idx="56">
                  <c:v>81.262525050100194</c:v>
                </c:pt>
                <c:pt idx="57">
                  <c:v>80.460921843687373</c:v>
                </c:pt>
                <c:pt idx="58">
                  <c:v>80.06012024048097</c:v>
                </c:pt>
                <c:pt idx="59">
                  <c:v>81.362725450901806</c:v>
                </c:pt>
                <c:pt idx="60">
                  <c:v>82.164328657314627</c:v>
                </c:pt>
                <c:pt idx="61">
                  <c:v>84.068136272545104</c:v>
                </c:pt>
                <c:pt idx="62">
                  <c:v>82.264529058116239</c:v>
                </c:pt>
                <c:pt idx="63">
                  <c:v>83.567134268537075</c:v>
                </c:pt>
                <c:pt idx="64">
                  <c:v>86.37274549098197</c:v>
                </c:pt>
                <c:pt idx="65">
                  <c:v>89.278557114228448</c:v>
                </c:pt>
                <c:pt idx="66">
                  <c:v>90.781563126252507</c:v>
                </c:pt>
                <c:pt idx="67">
                  <c:v>90.68136272545091</c:v>
                </c:pt>
                <c:pt idx="68">
                  <c:v>90.380761523046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E5CD-4CB4-8B1F-CA8CC236C057}"/>
            </c:ext>
          </c:extLst>
        </c:ser>
        <c:ser>
          <c:idx val="4"/>
          <c:order val="4"/>
          <c:tx>
            <c:strRef>
              <c:f>[6]indices!$F$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CD-4CB4-8B1F-CA8CC236C057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E5CD-4CB4-8B1F-CA8CC236C057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E5CD-4CB4-8B1F-CA8CC236C057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E5CD-4CB4-8B1F-CA8CC236C057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E5CD-4CB4-8B1F-CA8CC236C057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E5CD-4CB4-8B1F-CA8CC236C057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E5CD-4CB4-8B1F-CA8CC236C057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E5CD-4CB4-8B1F-CA8CC236C057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E5CD-4CB4-8B1F-CA8CC236C057}"/>
              </c:ext>
            </c:extLst>
          </c:dPt>
          <c:dLbls>
            <c:dLbl>
              <c:idx val="33"/>
              <c:layout>
                <c:manualLayout>
                  <c:x val="-2.7705623928060277E-2"/>
                  <c:y val="-2.545743196651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5CD-4CB4-8B1F-CA8CC236C057}"/>
                </c:ext>
              </c:extLst>
            </c:dLbl>
            <c:dLbl>
              <c:idx val="67"/>
              <c:layout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0-E5CD-4CB4-8B1F-CA8CC236C0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F$4:$F$95</c15:sqref>
                  </c15:fullRef>
                </c:ext>
              </c:extLst>
              <c:f>[6]indices!$F$27:$F$95</c:f>
              <c:numCache>
                <c:formatCode>General</c:formatCode>
                <c:ptCount val="69"/>
                <c:pt idx="0">
                  <c:v>68.071748878923771</c:v>
                </c:pt>
                <c:pt idx="1">
                  <c:v>66.278026905829606</c:v>
                </c:pt>
                <c:pt idx="2">
                  <c:v>62.959641255605383</c:v>
                </c:pt>
                <c:pt idx="3">
                  <c:v>65.470852017937219</c:v>
                </c:pt>
                <c:pt idx="4">
                  <c:v>63.318385650224208</c:v>
                </c:pt>
                <c:pt idx="5">
                  <c:v>64.484304932735427</c:v>
                </c:pt>
                <c:pt idx="6">
                  <c:v>64.035874439461892</c:v>
                </c:pt>
                <c:pt idx="7">
                  <c:v>61.255605381165914</c:v>
                </c:pt>
                <c:pt idx="8">
                  <c:v>60.000000000000007</c:v>
                </c:pt>
                <c:pt idx="9">
                  <c:v>61.883408071748882</c:v>
                </c:pt>
                <c:pt idx="10">
                  <c:v>61.165919282511219</c:v>
                </c:pt>
                <c:pt idx="11">
                  <c:v>64.125560538116588</c:v>
                </c:pt>
                <c:pt idx="12">
                  <c:v>63.677130044843047</c:v>
                </c:pt>
                <c:pt idx="13">
                  <c:v>56.502242152466366</c:v>
                </c:pt>
                <c:pt idx="14">
                  <c:v>66.72645739910314</c:v>
                </c:pt>
                <c:pt idx="15">
                  <c:v>67.802690582959642</c:v>
                </c:pt>
                <c:pt idx="16">
                  <c:v>68.251121076233176</c:v>
                </c:pt>
                <c:pt idx="17">
                  <c:v>70.762331838565032</c:v>
                </c:pt>
                <c:pt idx="18">
                  <c:v>70.403587443946194</c:v>
                </c:pt>
                <c:pt idx="19">
                  <c:v>70.224215246636774</c:v>
                </c:pt>
                <c:pt idx="20">
                  <c:v>68.251121076233176</c:v>
                </c:pt>
                <c:pt idx="21">
                  <c:v>72.556053811659197</c:v>
                </c:pt>
                <c:pt idx="22">
                  <c:v>72.735426008968602</c:v>
                </c:pt>
                <c:pt idx="23">
                  <c:v>72.286995515695068</c:v>
                </c:pt>
                <c:pt idx="24">
                  <c:v>69.327354260089677</c:v>
                </c:pt>
                <c:pt idx="25">
                  <c:v>75.874439461883398</c:v>
                </c:pt>
                <c:pt idx="26">
                  <c:v>77.399103139013448</c:v>
                </c:pt>
                <c:pt idx="27">
                  <c:v>81.704035874439455</c:v>
                </c:pt>
                <c:pt idx="28">
                  <c:v>71.83856502242152</c:v>
                </c:pt>
                <c:pt idx="29">
                  <c:v>76.143497757847527</c:v>
                </c:pt>
                <c:pt idx="30">
                  <c:v>77.757847533632287</c:v>
                </c:pt>
                <c:pt idx="31">
                  <c:v>80.358744394618824</c:v>
                </c:pt>
                <c:pt idx="32">
                  <c:v>80.627802690582968</c:v>
                </c:pt>
                <c:pt idx="33">
                  <c:v>78.923766816143498</c:v>
                </c:pt>
                <c:pt idx="34">
                  <c:v>80</c:v>
                </c:pt>
                <c:pt idx="35">
                  <c:v>79.91031390134529</c:v>
                </c:pt>
                <c:pt idx="36">
                  <c:v>79.820627802690581</c:v>
                </c:pt>
                <c:pt idx="37">
                  <c:v>79.730941704035885</c:v>
                </c:pt>
                <c:pt idx="38">
                  <c:v>81.52466367713005</c:v>
                </c:pt>
                <c:pt idx="39">
                  <c:v>83.49775784753362</c:v>
                </c:pt>
                <c:pt idx="40">
                  <c:v>80.717488789237663</c:v>
                </c:pt>
                <c:pt idx="41">
                  <c:v>80.269058295964129</c:v>
                </c:pt>
                <c:pt idx="42">
                  <c:v>79.282511210762337</c:v>
                </c:pt>
                <c:pt idx="43">
                  <c:v>76.681614349775785</c:v>
                </c:pt>
                <c:pt idx="44">
                  <c:v>81.52466367713005</c:v>
                </c:pt>
                <c:pt idx="45">
                  <c:v>86.457399103139025</c:v>
                </c:pt>
                <c:pt idx="46">
                  <c:v>82.600896860986538</c:v>
                </c:pt>
                <c:pt idx="47">
                  <c:v>84.932735426008975</c:v>
                </c:pt>
                <c:pt idx="48">
                  <c:v>86.905829596412559</c:v>
                </c:pt>
                <c:pt idx="49">
                  <c:v>85.112107623318394</c:v>
                </c:pt>
                <c:pt idx="50">
                  <c:v>78.206278026905835</c:v>
                </c:pt>
                <c:pt idx="51">
                  <c:v>61.255605381165914</c:v>
                </c:pt>
                <c:pt idx="52">
                  <c:v>73.36322869955157</c:v>
                </c:pt>
                <c:pt idx="53">
                  <c:v>78.295964125560531</c:v>
                </c:pt>
                <c:pt idx="54">
                  <c:v>84.753363228699556</c:v>
                </c:pt>
                <c:pt idx="55">
                  <c:v>89.775784753363226</c:v>
                </c:pt>
                <c:pt idx="56">
                  <c:v>94.170403587443957</c:v>
                </c:pt>
                <c:pt idx="57">
                  <c:v>93.094170403587441</c:v>
                </c:pt>
                <c:pt idx="58">
                  <c:v>94.97757847533633</c:v>
                </c:pt>
                <c:pt idx="59">
                  <c:v>90.941704035874452</c:v>
                </c:pt>
                <c:pt idx="60">
                  <c:v>90.852017937219728</c:v>
                </c:pt>
                <c:pt idx="61">
                  <c:v>96.233183856502237</c:v>
                </c:pt>
                <c:pt idx="62">
                  <c:v>96.143497757847541</c:v>
                </c:pt>
                <c:pt idx="63">
                  <c:v>96.143497757847541</c:v>
                </c:pt>
                <c:pt idx="64">
                  <c:v>97.937219730941706</c:v>
                </c:pt>
                <c:pt idx="65">
                  <c:v>98.654708520179369</c:v>
                </c:pt>
                <c:pt idx="66">
                  <c:v>97.219730941704043</c:v>
                </c:pt>
                <c:pt idx="67">
                  <c:v>97.757847533632287</c:v>
                </c:pt>
                <c:pt idx="68">
                  <c:v>94.529147982062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1-E5CD-4CB4-8B1F-CA8CC236C057}"/>
            </c:ext>
          </c:extLst>
        </c:ser>
        <c:ser>
          <c:idx val="0"/>
          <c:order val="0"/>
          <c:tx>
            <c:strRef>
              <c:f>[6]indices!$B$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3"/>
              <c:layout>
                <c:manualLayout>
                  <c:x val="-1.2121210468526371E-2"/>
                  <c:y val="-2.545743196651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5CD-4CB4-8B1F-CA8CC236C057}"/>
                </c:ext>
              </c:extLst>
            </c:dLbl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3-E5CD-4CB4-8B1F-CA8CC236C05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7:$A$95</c:f>
              <c:numCache>
                <c:formatCode>General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B$4:$B$95</c15:sqref>
                  </c15:fullRef>
                </c:ext>
              </c:extLst>
              <c:f>[6]indices!$B$27:$B$95</c:f>
              <c:numCache>
                <c:formatCode>General</c:formatCode>
                <c:ptCount val="69"/>
                <c:pt idx="0">
                  <c:v>90.03707981277735</c:v>
                </c:pt>
                <c:pt idx="1">
                  <c:v>92.638745365023411</c:v>
                </c:pt>
                <c:pt idx="2">
                  <c:v>90.73004680566531</c:v>
                </c:pt>
                <c:pt idx="3">
                  <c:v>89.544708528356949</c:v>
                </c:pt>
                <c:pt idx="4">
                  <c:v>88.219561120904515</c:v>
                </c:pt>
                <c:pt idx="5">
                  <c:v>87.933864202784022</c:v>
                </c:pt>
                <c:pt idx="6">
                  <c:v>88.967236034283644</c:v>
                </c:pt>
                <c:pt idx="7">
                  <c:v>87.794055072639964</c:v>
                </c:pt>
                <c:pt idx="8">
                  <c:v>88.711932405324916</c:v>
                </c:pt>
                <c:pt idx="9">
                  <c:v>89.538629870524602</c:v>
                </c:pt>
                <c:pt idx="10">
                  <c:v>87.91562822928698</c:v>
                </c:pt>
                <c:pt idx="11">
                  <c:v>88.857820193301336</c:v>
                </c:pt>
                <c:pt idx="12">
                  <c:v>90.778676068324117</c:v>
                </c:pt>
                <c:pt idx="13">
                  <c:v>89.082730533098314</c:v>
                </c:pt>
                <c:pt idx="14">
                  <c:v>89.611573764512798</c:v>
                </c:pt>
                <c:pt idx="15">
                  <c:v>90.322776730897829</c:v>
                </c:pt>
                <c:pt idx="16">
                  <c:v>93.143273965108506</c:v>
                </c:pt>
                <c:pt idx="17">
                  <c:v>92.760318521670413</c:v>
                </c:pt>
                <c:pt idx="18">
                  <c:v>90.565923044191848</c:v>
                </c:pt>
                <c:pt idx="19">
                  <c:v>90.213360889915506</c:v>
                </c:pt>
                <c:pt idx="20">
                  <c:v>87.101088079751989</c:v>
                </c:pt>
                <c:pt idx="21">
                  <c:v>88.949000060786588</c:v>
                </c:pt>
                <c:pt idx="22">
                  <c:v>90.031001154945002</c:v>
                </c:pt>
                <c:pt idx="23">
                  <c:v>90.024922497112641</c:v>
                </c:pt>
                <c:pt idx="24">
                  <c:v>90.03707981277735</c:v>
                </c:pt>
                <c:pt idx="25">
                  <c:v>91.866755820314864</c:v>
                </c:pt>
                <c:pt idx="26">
                  <c:v>93.307397726581982</c:v>
                </c:pt>
                <c:pt idx="27">
                  <c:v>94.237432374931615</c:v>
                </c:pt>
                <c:pt idx="28">
                  <c:v>98.273661175612432</c:v>
                </c:pt>
                <c:pt idx="29">
                  <c:v>95.222174943772416</c:v>
                </c:pt>
                <c:pt idx="30">
                  <c:v>94.571758555710915</c:v>
                </c:pt>
                <c:pt idx="31">
                  <c:v>93.325633700079024</c:v>
                </c:pt>
                <c:pt idx="32">
                  <c:v>92.833262415658623</c:v>
                </c:pt>
                <c:pt idx="33">
                  <c:v>93.112880675946769</c:v>
                </c:pt>
                <c:pt idx="34">
                  <c:v>94.474500030393287</c:v>
                </c:pt>
                <c:pt idx="35">
                  <c:v>94.158409823111072</c:v>
                </c:pt>
                <c:pt idx="36">
                  <c:v>94.425870767734494</c:v>
                </c:pt>
                <c:pt idx="37">
                  <c:v>92.122059449273607</c:v>
                </c:pt>
                <c:pt idx="38">
                  <c:v>93.903106194152329</c:v>
                </c:pt>
                <c:pt idx="39">
                  <c:v>91.672238769679666</c:v>
                </c:pt>
                <c:pt idx="40">
                  <c:v>90.784754726156464</c:v>
                </c:pt>
                <c:pt idx="41">
                  <c:v>91.088687617773999</c:v>
                </c:pt>
                <c:pt idx="42">
                  <c:v>90.723968147832963</c:v>
                </c:pt>
                <c:pt idx="43">
                  <c:v>90.918485198468176</c:v>
                </c:pt>
                <c:pt idx="44">
                  <c:v>91.331833931068033</c:v>
                </c:pt>
                <c:pt idx="45">
                  <c:v>90.286304783903716</c:v>
                </c:pt>
                <c:pt idx="46">
                  <c:v>89.45960731870403</c:v>
                </c:pt>
                <c:pt idx="47">
                  <c:v>89.490000607865781</c:v>
                </c:pt>
                <c:pt idx="48">
                  <c:v>89.769618868153927</c:v>
                </c:pt>
                <c:pt idx="49">
                  <c:v>90.559844386359487</c:v>
                </c:pt>
                <c:pt idx="50">
                  <c:v>88.900370798127781</c:v>
                </c:pt>
                <c:pt idx="51">
                  <c:v>80.481429700322167</c:v>
                </c:pt>
                <c:pt idx="52">
                  <c:v>80.791441249772049</c:v>
                </c:pt>
                <c:pt idx="53">
                  <c:v>81.46009361133062</c:v>
                </c:pt>
                <c:pt idx="54">
                  <c:v>86.54185155917574</c:v>
                </c:pt>
                <c:pt idx="55">
                  <c:v>87.088930764087308</c:v>
                </c:pt>
                <c:pt idx="56">
                  <c:v>88.651145827001415</c:v>
                </c:pt>
                <c:pt idx="57">
                  <c:v>89.781776183818607</c:v>
                </c:pt>
                <c:pt idx="58">
                  <c:v>90.274147468239008</c:v>
                </c:pt>
                <c:pt idx="59">
                  <c:v>91.769497294997265</c:v>
                </c:pt>
                <c:pt idx="60">
                  <c:v>91.210260774421016</c:v>
                </c:pt>
                <c:pt idx="61">
                  <c:v>92.626588049358702</c:v>
                </c:pt>
                <c:pt idx="62">
                  <c:v>92.808947784329234</c:v>
                </c:pt>
                <c:pt idx="63">
                  <c:v>94.164488480943405</c:v>
                </c:pt>
                <c:pt idx="64">
                  <c:v>94.559601240046206</c:v>
                </c:pt>
                <c:pt idx="65">
                  <c:v>94.018600692966999</c:v>
                </c:pt>
                <c:pt idx="66">
                  <c:v>94.030758008631693</c:v>
                </c:pt>
                <c:pt idx="67">
                  <c:v>93.67819585435538</c:v>
                </c:pt>
                <c:pt idx="68">
                  <c:v>92.9487569144732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4-E5CD-4CB4-8B1F-CA8CC236C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[6]indices!$D$3</c15:sqref>
                        </c15:formulaRef>
                      </c:ext>
                    </c:extLst>
                    <c:strCache>
                      <c:ptCount val="1"/>
                      <c:pt idx="0">
                        <c:v>PMC-E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ullRef>
                          <c15:sqref>[6]indices!$A$4:$A$95</c15:sqref>
                        </c15:fullRef>
                        <c15:formulaRef>
                          <c15:sqref>[6]indices!$A$27:$A$95</c15:sqref>
                        </c15:formulaRef>
                      </c:ext>
                    </c:extLst>
                    <c:numCache>
                      <c:formatCode>General</c:formatCode>
                      <c:ptCount val="69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  <c:pt idx="68">
                        <c:v>444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[6]indices!$D$4:$D$86</c15:sqref>
                        </c15:fullRef>
                        <c15:formulaRef>
                          <c15:sqref>[6]indices!$D$27:$D$86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86.483839373163562</c:v>
                      </c:pt>
                      <c:pt idx="1">
                        <c:v>86.973555337904017</c:v>
                      </c:pt>
                      <c:pt idx="2">
                        <c:v>82.664054848188059</c:v>
                      </c:pt>
                      <c:pt idx="3">
                        <c:v>82.664054848188059</c:v>
                      </c:pt>
                      <c:pt idx="4">
                        <c:v>79.921645445641531</c:v>
                      </c:pt>
                      <c:pt idx="5">
                        <c:v>80.803134182174347</c:v>
                      </c:pt>
                      <c:pt idx="6">
                        <c:v>78.45249755142018</c:v>
                      </c:pt>
                      <c:pt idx="7">
                        <c:v>77.571008814887378</c:v>
                      </c:pt>
                      <c:pt idx="8">
                        <c:v>76.003917727717919</c:v>
                      </c:pt>
                      <c:pt idx="9">
                        <c:v>77.179236043095017</c:v>
                      </c:pt>
                      <c:pt idx="10">
                        <c:v>78.550440744368274</c:v>
                      </c:pt>
                      <c:pt idx="11">
                        <c:v>79.431929480901076</c:v>
                      </c:pt>
                      <c:pt idx="12">
                        <c:v>81.488736532810975</c:v>
                      </c:pt>
                      <c:pt idx="13">
                        <c:v>68.462291870714992</c:v>
                      </c:pt>
                      <c:pt idx="14">
                        <c:v>77.081292850146923</c:v>
                      </c:pt>
                      <c:pt idx="15">
                        <c:v>78.746327130264461</c:v>
                      </c:pt>
                      <c:pt idx="16">
                        <c:v>79.725759059745357</c:v>
                      </c:pt>
                      <c:pt idx="17">
                        <c:v>80.509304603330079</c:v>
                      </c:pt>
                      <c:pt idx="18">
                        <c:v>80.901077375122426</c:v>
                      </c:pt>
                      <c:pt idx="19">
                        <c:v>80.117531831537718</c:v>
                      </c:pt>
                      <c:pt idx="20">
                        <c:v>80.607247796278159</c:v>
                      </c:pt>
                      <c:pt idx="21">
                        <c:v>80.99902056807052</c:v>
                      </c:pt>
                      <c:pt idx="22">
                        <c:v>79.529872673849184</c:v>
                      </c:pt>
                      <c:pt idx="23">
                        <c:v>80.215475024485812</c:v>
                      </c:pt>
                      <c:pt idx="24">
                        <c:v>78.45249755142018</c:v>
                      </c:pt>
                      <c:pt idx="25">
                        <c:v>80.313418217433892</c:v>
                      </c:pt>
                      <c:pt idx="26">
                        <c:v>85.308521057786479</c:v>
                      </c:pt>
                      <c:pt idx="27">
                        <c:v>88.050930460333021</c:v>
                      </c:pt>
                      <c:pt idx="28">
                        <c:v>85.210577864838399</c:v>
                      </c:pt>
                      <c:pt idx="29">
                        <c:v>85.60235063663076</c:v>
                      </c:pt>
                      <c:pt idx="30">
                        <c:v>86.092066601371215</c:v>
                      </c:pt>
                      <c:pt idx="31">
                        <c:v>87.855044074436833</c:v>
                      </c:pt>
                      <c:pt idx="32">
                        <c:v>85.308521057786479</c:v>
                      </c:pt>
                      <c:pt idx="33">
                        <c:v>85.60235063663076</c:v>
                      </c:pt>
                      <c:pt idx="34">
                        <c:v>87.169441723800205</c:v>
                      </c:pt>
                      <c:pt idx="35">
                        <c:v>85.60235063663076</c:v>
                      </c:pt>
                      <c:pt idx="36">
                        <c:v>86.777668952007829</c:v>
                      </c:pt>
                      <c:pt idx="37">
                        <c:v>89.22624877571009</c:v>
                      </c:pt>
                      <c:pt idx="38">
                        <c:v>93.241919686581781</c:v>
                      </c:pt>
                      <c:pt idx="39">
                        <c:v>90.989226248775722</c:v>
                      </c:pt>
                      <c:pt idx="40">
                        <c:v>90.401567091087173</c:v>
                      </c:pt>
                      <c:pt idx="41">
                        <c:v>87.267384916748284</c:v>
                      </c:pt>
                      <c:pt idx="42">
                        <c:v>87.561214495592566</c:v>
                      </c:pt>
                      <c:pt idx="43">
                        <c:v>86.483839373163562</c:v>
                      </c:pt>
                      <c:pt idx="44">
                        <c:v>89.324191968658184</c:v>
                      </c:pt>
                      <c:pt idx="45">
                        <c:v>89.324191968658184</c:v>
                      </c:pt>
                      <c:pt idx="46">
                        <c:v>89.715964740450545</c:v>
                      </c:pt>
                      <c:pt idx="47">
                        <c:v>89.030362389813916</c:v>
                      </c:pt>
                      <c:pt idx="48">
                        <c:v>91.576885406464257</c:v>
                      </c:pt>
                      <c:pt idx="49">
                        <c:v>91.185112634671896</c:v>
                      </c:pt>
                      <c:pt idx="50">
                        <c:v>90.597453476983361</c:v>
                      </c:pt>
                      <c:pt idx="51">
                        <c:v>74.338883447600395</c:v>
                      </c:pt>
                      <c:pt idx="52">
                        <c:v>87.65915768854066</c:v>
                      </c:pt>
                      <c:pt idx="53">
                        <c:v>93.731635651322236</c:v>
                      </c:pt>
                      <c:pt idx="54">
                        <c:v>94.221351616062691</c:v>
                      </c:pt>
                      <c:pt idx="55">
                        <c:v>96.474045053868764</c:v>
                      </c:pt>
                      <c:pt idx="56">
                        <c:v>98.237022526934382</c:v>
                      </c:pt>
                      <c:pt idx="57">
                        <c:v>98.824681684622931</c:v>
                      </c:pt>
                      <c:pt idx="58">
                        <c:v>98.726738491674823</c:v>
                      </c:pt>
                      <c:pt idx="59">
                        <c:v>97.35553379040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5-E5CD-4CB4-8B1F-CA8CC236C057}"/>
                  </c:ext>
                </c:extLst>
              </c15:ser>
            </c15:filteredLineSeries>
          </c:ext>
        </c:extLst>
      </c:lineChart>
      <c:catAx>
        <c:axId val="85085615"/>
        <c:scaling>
          <c:orientation val="minMax"/>
          <c:max val="68"/>
          <c:min val="35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072719"/>
        <c:crosses val="autoZero"/>
        <c:auto val="1"/>
        <c:lblAlgn val="ctr"/>
        <c:lblOffset val="100"/>
        <c:tickLblSkip val="2"/>
        <c:noMultiLvlLbl val="0"/>
      </c:catAx>
      <c:valAx>
        <c:axId val="85072719"/>
        <c:scaling>
          <c:orientation val="minMax"/>
          <c:max val="10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08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428549076670937E-2"/>
          <c:y val="0.92165851160217449"/>
          <c:w val="0.78612212753558608"/>
          <c:h val="5.3699646402283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478527150116794E-2"/>
          <c:y val="0.16297859674757151"/>
          <c:w val="0.92715599944214189"/>
          <c:h val="0.60545498822956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[10]Gráficos!$B$21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0]Gráficos!$C$2:$G$2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[10]Gráficos!$C$21:$G$21</c:f>
              <c:numCache>
                <c:formatCode>General</c:formatCode>
                <c:ptCount val="5"/>
                <c:pt idx="0">
                  <c:v>723756490.32209814</c:v>
                </c:pt>
                <c:pt idx="1">
                  <c:v>989928947.77617598</c:v>
                </c:pt>
                <c:pt idx="2">
                  <c:v>979094387.73605275</c:v>
                </c:pt>
                <c:pt idx="3">
                  <c:v>647996997.10396981</c:v>
                </c:pt>
                <c:pt idx="4">
                  <c:v>942404912.30604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9-4C09-9C5A-82A0BCAAFDE8}"/>
            </c:ext>
          </c:extLst>
        </c:ser>
        <c:ser>
          <c:idx val="2"/>
          <c:order val="1"/>
          <c:tx>
            <c:strRef>
              <c:f>[10]Gráficos!$B$20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73053547421755E-17"/>
                  <c:y val="-4.58190148911806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259-4C09-9C5A-82A0BCAAFDE8}"/>
                </c:ext>
              </c:extLst>
            </c:dLbl>
            <c:dLbl>
              <c:idx val="3"/>
              <c:layout>
                <c:manualLayout>
                  <c:x val="-2.3412347856608773E-3"/>
                  <c:y val="-4.20002784594473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259-4C09-9C5A-82A0BCAAFDE8}"/>
                </c:ext>
              </c:extLst>
            </c:dLbl>
            <c:dLbl>
              <c:idx val="4"/>
              <c:layout>
                <c:manualLayout>
                  <c:x val="-2.341234785661049E-3"/>
                  <c:y val="-4.58190148911806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259-4C09-9C5A-82A0BCAAFDE8}"/>
                </c:ext>
              </c:extLst>
            </c:dLbl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0]Gráficos!$C$2:$G$2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[10]Gráficos!$C$20:$G$20</c:f>
              <c:numCache>
                <c:formatCode>General</c:formatCode>
                <c:ptCount val="5"/>
                <c:pt idx="0">
                  <c:v>284358989.46358603</c:v>
                </c:pt>
                <c:pt idx="1">
                  <c:v>363443234.32513112</c:v>
                </c:pt>
                <c:pt idx="2">
                  <c:v>298327727.11513275</c:v>
                </c:pt>
                <c:pt idx="3">
                  <c:v>214016971.53885078</c:v>
                </c:pt>
                <c:pt idx="4">
                  <c:v>285547314.7288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9-4C09-9C5A-82A0BCAAFDE8}"/>
            </c:ext>
          </c:extLst>
        </c:ser>
        <c:ser>
          <c:idx val="3"/>
          <c:order val="2"/>
          <c:tx>
            <c:strRef>
              <c:f>[10]Gráficos!$B$19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0]Gráficos!$C$2:$G$2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[10]Gráficos!$C$19:$G$19</c:f>
              <c:numCache>
                <c:formatCode>General</c:formatCode>
                <c:ptCount val="5"/>
                <c:pt idx="0">
                  <c:v>355555284.97432476</c:v>
                </c:pt>
                <c:pt idx="1">
                  <c:v>456356412.96187216</c:v>
                </c:pt>
                <c:pt idx="2">
                  <c:v>375985397.97128141</c:v>
                </c:pt>
                <c:pt idx="3">
                  <c:v>272806040.62621945</c:v>
                </c:pt>
                <c:pt idx="4">
                  <c:v>365362724.1263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59-4C09-9C5A-82A0BCAAF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9"/>
        <c:overlap val="100"/>
        <c:axId val="642535135"/>
        <c:axId val="642540127"/>
      </c:barChart>
      <c:lineChart>
        <c:grouping val="standard"/>
        <c:varyColors val="0"/>
        <c:ser>
          <c:idx val="0"/>
          <c:order val="3"/>
          <c:tx>
            <c:strRef>
              <c:f>[10]Gráficos!$B$22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074376789108952E-2"/>
                  <c:y val="-5.0332007468138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259-4C09-9C5A-82A0BCAAFDE8}"/>
                </c:ext>
              </c:extLst>
            </c:dLbl>
            <c:dLbl>
              <c:idx val="1"/>
              <c:layout>
                <c:manualLayout>
                  <c:x val="-3.8074376789108945E-2"/>
                  <c:y val="-4.5750105979020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259-4C09-9C5A-82A0BCAAFDE8}"/>
                </c:ext>
              </c:extLst>
            </c:dLbl>
            <c:dLbl>
              <c:idx val="2"/>
              <c:layout>
                <c:manualLayout>
                  <c:x val="-3.8074376789109028E-2"/>
                  <c:y val="-3.658630300078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5259-4C09-9C5A-82A0BCAAFDE8}"/>
                </c:ext>
              </c:extLst>
            </c:dLbl>
            <c:dLbl>
              <c:idx val="3"/>
              <c:layout>
                <c:manualLayout>
                  <c:x val="-3.8074376789108862E-2"/>
                  <c:y val="-4.5750105979020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5259-4C09-9C5A-82A0BCAAFDE8}"/>
                </c:ext>
              </c:extLst>
            </c:dLbl>
            <c:dLbl>
              <c:idx val="4"/>
              <c:layout>
                <c:manualLayout>
                  <c:x val="-3.8074376789108945E-2"/>
                  <c:y val="-4.5750105979020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5259-4C09-9C5A-82A0BCAAFDE8}"/>
                </c:ext>
              </c:extLst>
            </c:dLbl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0]Gráficos!$C$2:$G$2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[10]Gráficos!$C$22:$G$22</c:f>
              <c:numCache>
                <c:formatCode>General</c:formatCode>
                <c:ptCount val="5"/>
                <c:pt idx="0">
                  <c:v>1363670764.7600086</c:v>
                </c:pt>
                <c:pt idx="1">
                  <c:v>1809728595.0631793</c:v>
                </c:pt>
                <c:pt idx="2">
                  <c:v>1653407512.8224671</c:v>
                </c:pt>
                <c:pt idx="3">
                  <c:v>1134820009.2690401</c:v>
                </c:pt>
                <c:pt idx="4">
                  <c:v>1593314951.1612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259-4C09-9C5A-82A0BCAAF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535135"/>
        <c:axId val="642540127"/>
      </c:line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4253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140854525274743"/>
          <c:y val="0.91809796971254864"/>
          <c:w val="0.78678513253598981"/>
          <c:h val="7.73201287983332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4.6982383686189073E-2"/>
          <c:w val="0.69231821243583491"/>
          <c:h val="0.8008481082721802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[10]Grafico Pessoal'!$A$28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[10]Grafico Pessoal'!$B$28:$F$28</c:f>
              <c:numCache>
                <c:formatCode>General</c:formatCode>
                <c:ptCount val="5"/>
                <c:pt idx="0">
                  <c:v>2622.7013155955974</c:v>
                </c:pt>
                <c:pt idx="1">
                  <c:v>2734.0932321089517</c:v>
                </c:pt>
                <c:pt idx="2">
                  <c:v>2814.3604430788287</c:v>
                </c:pt>
                <c:pt idx="3">
                  <c:v>2995.9173122007974</c:v>
                </c:pt>
                <c:pt idx="4">
                  <c:v>2841.461429929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7-4456-A06E-DF35827DF4B7}"/>
            </c:ext>
          </c:extLst>
        </c:ser>
        <c:ser>
          <c:idx val="1"/>
          <c:order val="1"/>
          <c:tx>
            <c:strRef>
              <c:f>'[10]Grafico Pessoal'!$A$26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[10]Grafico Pessoal'!$B$26:$F$26</c:f>
              <c:numCache>
                <c:formatCode>General</c:formatCode>
                <c:ptCount val="5"/>
                <c:pt idx="0">
                  <c:v>2143.1056630993544</c:v>
                </c:pt>
                <c:pt idx="1">
                  <c:v>2044.8018588091727</c:v>
                </c:pt>
                <c:pt idx="2">
                  <c:v>1965.3786841181136</c:v>
                </c:pt>
                <c:pt idx="3">
                  <c:v>1970.6519949805761</c:v>
                </c:pt>
                <c:pt idx="4">
                  <c:v>1867.7868910148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87-4456-A06E-DF35827DF4B7}"/>
            </c:ext>
          </c:extLst>
        </c:ser>
        <c:ser>
          <c:idx val="2"/>
          <c:order val="2"/>
          <c:tx>
            <c:strRef>
              <c:f>'[10]Grafico Pessoal'!$A$27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887-4456-A06E-DF35827DF4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[10]Grafico Pessoal'!$B$27:$F$27</c:f>
              <c:numCache>
                <c:formatCode>General</c:formatCode>
                <c:ptCount val="5"/>
                <c:pt idx="0">
                  <c:v>622.58133187919032</c:v>
                </c:pt>
                <c:pt idx="1">
                  <c:v>585.11514076555557</c:v>
                </c:pt>
                <c:pt idx="2">
                  <c:v>373.89417449799419</c:v>
                </c:pt>
                <c:pt idx="3">
                  <c:v>376.75005533349145</c:v>
                </c:pt>
                <c:pt idx="4">
                  <c:v>163.868491364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87-4456-A06E-DF35827DF4B7}"/>
            </c:ext>
          </c:extLst>
        </c:ser>
        <c:ser>
          <c:idx val="5"/>
          <c:order val="3"/>
          <c:tx>
            <c:strRef>
              <c:f>'[10]Grafico Pessoal'!$A$29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598820058997158E-3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887-4456-A06E-DF35827DF4B7}"/>
                </c:ext>
              </c:extLst>
            </c:dLbl>
            <c:dLbl>
              <c:idx val="1"/>
              <c:layout>
                <c:manualLayout>
                  <c:x val="-4.3264003652032541E-17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887-4456-A06E-DF35827DF4B7}"/>
                </c:ext>
              </c:extLst>
            </c:dLbl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887-4456-A06E-DF35827DF4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[10]Grafico Pessoal'!$B$29:$F$29</c:f>
              <c:numCache>
                <c:formatCode>General</c:formatCode>
                <c:ptCount val="5"/>
                <c:pt idx="0">
                  <c:v>598.94254874304488</c:v>
                </c:pt>
                <c:pt idx="1">
                  <c:v>708.13363892963343</c:v>
                </c:pt>
                <c:pt idx="2">
                  <c:v>671.11974321382263</c:v>
                </c:pt>
                <c:pt idx="3">
                  <c:v>748.90870922025169</c:v>
                </c:pt>
                <c:pt idx="4">
                  <c:v>830.10269903397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887-4456-A06E-DF35827DF4B7}"/>
            </c:ext>
          </c:extLst>
        </c:ser>
        <c:ser>
          <c:idx val="0"/>
          <c:order val="4"/>
          <c:tx>
            <c:strRef>
              <c:f>'[10]Grafico Pessoal'!$A$25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0436E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2.359882005899705E-3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D887-4456-A06E-DF35827DF4B7}"/>
                </c:ext>
              </c:extLst>
            </c:dLbl>
            <c:dLbl>
              <c:idx val="4"/>
              <c:layout>
                <c:manualLayout>
                  <c:x val="2.359882005899705E-3"/>
                  <c:y val="4.35729847494549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D887-4456-A06E-DF35827DF4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[10]Grafico Pessoal'!$B$25:$F$25</c:f>
              <c:numCache>
                <c:formatCode>General</c:formatCode>
                <c:ptCount val="5"/>
                <c:pt idx="0">
                  <c:v>271.51192079212751</c:v>
                </c:pt>
                <c:pt idx="1">
                  <c:v>284.05762388701442</c:v>
                </c:pt>
                <c:pt idx="2">
                  <c:v>425.53890186140779</c:v>
                </c:pt>
                <c:pt idx="3">
                  <c:v>538.93165366681842</c:v>
                </c:pt>
                <c:pt idx="4">
                  <c:v>264.10171928880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87-4456-A06E-DF35827DF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5"/>
          <c:tx>
            <c:strRef>
              <c:f>'[10]Grafico Pessoal'!$A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Out
2017</c:v>
                </c:pt>
                <c:pt idx="1">
                  <c:v>Jan-Out
2018</c:v>
                </c:pt>
                <c:pt idx="2">
                  <c:v>Jan-Out
2019</c:v>
                </c:pt>
                <c:pt idx="3">
                  <c:v>Jan-Out
2020</c:v>
                </c:pt>
                <c:pt idx="4">
                  <c:v>Jan-Out
2021</c:v>
                </c:pt>
              </c:strCache>
            </c:strRef>
          </c:cat>
          <c:val>
            <c:numRef>
              <c:f>'[10]Grafico Pessoal'!$B$30:$F$30</c:f>
              <c:numCache>
                <c:formatCode>General</c:formatCode>
                <c:ptCount val="5"/>
                <c:pt idx="0">
                  <c:v>6258.8427801093139</c:v>
                </c:pt>
                <c:pt idx="1">
                  <c:v>6356.2014945003284</c:v>
                </c:pt>
                <c:pt idx="2">
                  <c:v>6250.2919467701668</c:v>
                </c:pt>
                <c:pt idx="3">
                  <c:v>6631.1597254019352</c:v>
                </c:pt>
                <c:pt idx="4">
                  <c:v>5967.321230632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87-4456-A06E-DF35827DF4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147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5170845237265693"/>
          <c:y val="0.11110596469558952"/>
          <c:w val="0.23413225559194478"/>
          <c:h val="0.75164427975914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1'!$J$5</c:f>
              <c:strCache>
                <c:ptCount val="1"/>
                <c:pt idx="0">
                  <c:v>Jan - Out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gricultura</c:v>
                </c:pt>
                <c:pt idx="4">
                  <c:v>Administração</c:v>
                </c:pt>
              </c:strCache>
            </c:strRef>
          </c:cat>
          <c:val>
            <c:numRef>
              <c:f>'S4. G21'!$J$6:$J$10</c:f>
              <c:numCache>
                <c:formatCode>#,##0.0</c:formatCode>
                <c:ptCount val="5"/>
                <c:pt idx="0">
                  <c:v>525167312.82940954</c:v>
                </c:pt>
                <c:pt idx="1">
                  <c:v>75484233.613959149</c:v>
                </c:pt>
                <c:pt idx="2">
                  <c:v>169506662.40458587</c:v>
                </c:pt>
                <c:pt idx="3">
                  <c:v>24673507.833242759</c:v>
                </c:pt>
                <c:pt idx="4">
                  <c:v>11231501.878700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4. G21'!$K$5</c:f>
              <c:strCache>
                <c:ptCount val="1"/>
                <c:pt idx="0">
                  <c:v>Jan - Out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gricultura</c:v>
                </c:pt>
                <c:pt idx="4">
                  <c:v>Administração</c:v>
                </c:pt>
              </c:strCache>
            </c:strRef>
          </c:cat>
          <c:val>
            <c:numRef>
              <c:f>'S4. G21'!$K$6:$K$10</c:f>
              <c:numCache>
                <c:formatCode>#,##0.0</c:formatCode>
                <c:ptCount val="5"/>
                <c:pt idx="0">
                  <c:v>492883134.43905383</c:v>
                </c:pt>
                <c:pt idx="1">
                  <c:v>272502390.4362359</c:v>
                </c:pt>
                <c:pt idx="2">
                  <c:v>79938823.730210528</c:v>
                </c:pt>
                <c:pt idx="3">
                  <c:v>31675030.689789377</c:v>
                </c:pt>
                <c:pt idx="4">
                  <c:v>25882060.924448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ln>
          <a:prstDash val="sysDot"/>
        </a:ln>
      </c:spPr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045679508380711E-2"/>
          <c:y val="4.5267489711934158E-2"/>
          <c:w val="0.92563649428729566"/>
          <c:h val="0.72167266128770924"/>
        </c:manualLayout>
      </c:layout>
      <c:lineChart>
        <c:grouping val="standard"/>
        <c:varyColors val="0"/>
        <c:ser>
          <c:idx val="0"/>
          <c:order val="0"/>
          <c:tx>
            <c:strRef>
              <c:f>[6]graf_focus!$E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8895345953832333E-2"/>
                  <c:y val="-5.3436051974984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E24-4FF0-8925-F94FAC3CABB5}"/>
                </c:ext>
              </c:extLst>
            </c:dLbl>
            <c:dLbl>
              <c:idx val="3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E24-4FF0-8925-F94FAC3CABB5}"/>
                </c:ext>
              </c:extLst>
            </c:dLbl>
            <c:dLbl>
              <c:idx val="6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E24-4FF0-8925-F94FAC3CABB5}"/>
                </c:ext>
              </c:extLst>
            </c:dLbl>
            <c:dLbl>
              <c:idx val="9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E24-4FF0-8925-F94FAC3CABB5}"/>
                </c:ext>
              </c:extLst>
            </c:dLbl>
            <c:dLbl>
              <c:idx val="1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E24-4FF0-8925-F94FAC3CABB5}"/>
                </c:ext>
              </c:extLst>
            </c:dLbl>
            <c:dLbl>
              <c:idx val="138"/>
              <c:layout/>
              <c:tx>
                <c:rich>
                  <a:bodyPr/>
                  <a:lstStyle/>
                  <a:p>
                    <a:r>
                      <a:rPr lang="en-US"/>
                      <a:t>5,29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E24-4FF0-8925-F94FAC3CABB5}"/>
                </c:ext>
              </c:extLst>
            </c:dLbl>
            <c:dLbl>
              <c:idx val="16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E24-4FF0-8925-F94FAC3CABB5}"/>
                </c:ext>
              </c:extLst>
            </c:dLbl>
            <c:dLbl>
              <c:idx val="18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E24-4FF0-8925-F94FAC3CABB5}"/>
                </c:ext>
              </c:extLst>
            </c:dLbl>
            <c:dLbl>
              <c:idx val="20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4E24-4FF0-8925-F94FAC3CABB5}"/>
                </c:ext>
              </c:extLst>
            </c:dLbl>
            <c:dLbl>
              <c:idx val="22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4E24-4FF0-8925-F94FAC3CABB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6]graf_focus!$A$3:$C$228</c:f>
              <c:multiLvlStrCache>
                <c:ptCount val="226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  <c:pt idx="140">
                    <c:v>26</c:v>
                  </c:pt>
                  <c:pt idx="141">
                    <c:v>27</c:v>
                  </c:pt>
                  <c:pt idx="142">
                    <c:v>28</c:v>
                  </c:pt>
                  <c:pt idx="143">
                    <c:v>29</c:v>
                  </c:pt>
                  <c:pt idx="144">
                    <c:v>30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9</c:v>
                  </c:pt>
                  <c:pt idx="151">
                    <c:v>10</c:v>
                  </c:pt>
                  <c:pt idx="152">
                    <c:v>11</c:v>
                  </c:pt>
                  <c:pt idx="153">
                    <c:v>12</c:v>
                  </c:pt>
                  <c:pt idx="154">
                    <c:v>13</c:v>
                  </c:pt>
                  <c:pt idx="155">
                    <c:v>16</c:v>
                  </c:pt>
                  <c:pt idx="156">
                    <c:v>17</c:v>
                  </c:pt>
                  <c:pt idx="157">
                    <c:v>18</c:v>
                  </c:pt>
                  <c:pt idx="158">
                    <c:v>19</c:v>
                  </c:pt>
                  <c:pt idx="159">
                    <c:v>20</c:v>
                  </c:pt>
                  <c:pt idx="160">
                    <c:v>23</c:v>
                  </c:pt>
                  <c:pt idx="161">
                    <c:v>24</c:v>
                  </c:pt>
                  <c:pt idx="162">
                    <c:v>25</c:v>
                  </c:pt>
                  <c:pt idx="163">
                    <c:v>26</c:v>
                  </c:pt>
                  <c:pt idx="164">
                    <c:v>27</c:v>
                  </c:pt>
                  <c:pt idx="165">
                    <c:v>30</c:v>
                  </c:pt>
                  <c:pt idx="166">
                    <c:v>31</c:v>
                  </c:pt>
                  <c:pt idx="167">
                    <c:v>1</c:v>
                  </c:pt>
                  <c:pt idx="168">
                    <c:v>2</c:v>
                  </c:pt>
                  <c:pt idx="169">
                    <c:v>3</c:v>
                  </c:pt>
                  <c:pt idx="170">
                    <c:v>6</c:v>
                  </c:pt>
                  <c:pt idx="171">
                    <c:v>8</c:v>
                  </c:pt>
                  <c:pt idx="172">
                    <c:v>9</c:v>
                  </c:pt>
                  <c:pt idx="173">
                    <c:v>10</c:v>
                  </c:pt>
                  <c:pt idx="174">
                    <c:v>13</c:v>
                  </c:pt>
                  <c:pt idx="175">
                    <c:v>14</c:v>
                  </c:pt>
                  <c:pt idx="176">
                    <c:v>15</c:v>
                  </c:pt>
                  <c:pt idx="177">
                    <c:v>16</c:v>
                  </c:pt>
                  <c:pt idx="178">
                    <c:v>17</c:v>
                  </c:pt>
                  <c:pt idx="179">
                    <c:v>20</c:v>
                  </c:pt>
                  <c:pt idx="180">
                    <c:v>21</c:v>
                  </c:pt>
                  <c:pt idx="181">
                    <c:v>22</c:v>
                  </c:pt>
                  <c:pt idx="182">
                    <c:v>23</c:v>
                  </c:pt>
                  <c:pt idx="183">
                    <c:v>24</c:v>
                  </c:pt>
                  <c:pt idx="184">
                    <c:v>27</c:v>
                  </c:pt>
                  <c:pt idx="185">
                    <c:v>28</c:v>
                  </c:pt>
                  <c:pt idx="186">
                    <c:v>29</c:v>
                  </c:pt>
                  <c:pt idx="187">
                    <c:v>30</c:v>
                  </c:pt>
                  <c:pt idx="188">
                    <c:v>1</c:v>
                  </c:pt>
                  <c:pt idx="189">
                    <c:v>4</c:v>
                  </c:pt>
                  <c:pt idx="190">
                    <c:v>5</c:v>
                  </c:pt>
                  <c:pt idx="191">
                    <c:v>6</c:v>
                  </c:pt>
                  <c:pt idx="192">
                    <c:v>7</c:v>
                  </c:pt>
                  <c:pt idx="193">
                    <c:v>8</c:v>
                  </c:pt>
                  <c:pt idx="194">
                    <c:v>11</c:v>
                  </c:pt>
                  <c:pt idx="195">
                    <c:v>13</c:v>
                  </c:pt>
                  <c:pt idx="196">
                    <c:v>14</c:v>
                  </c:pt>
                  <c:pt idx="197">
                    <c:v>15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5</c:v>
                  </c:pt>
                  <c:pt idx="204">
                    <c:v>26</c:v>
                  </c:pt>
                  <c:pt idx="205">
                    <c:v>27</c:v>
                  </c:pt>
                  <c:pt idx="206">
                    <c:v>28</c:v>
                  </c:pt>
                  <c:pt idx="207">
                    <c:v>29</c:v>
                  </c:pt>
                  <c:pt idx="208">
                    <c:v>1</c:v>
                  </c:pt>
                  <c:pt idx="209">
                    <c:v>3</c:v>
                  </c:pt>
                  <c:pt idx="210">
                    <c:v>4</c:v>
                  </c:pt>
                  <c:pt idx="211">
                    <c:v>5</c:v>
                  </c:pt>
                  <c:pt idx="212">
                    <c:v>8</c:v>
                  </c:pt>
                  <c:pt idx="213">
                    <c:v>9</c:v>
                  </c:pt>
                  <c:pt idx="214">
                    <c:v>10</c:v>
                  </c:pt>
                  <c:pt idx="215">
                    <c:v>11</c:v>
                  </c:pt>
                  <c:pt idx="216">
                    <c:v>12</c:v>
                  </c:pt>
                  <c:pt idx="217">
                    <c:v>16</c:v>
                  </c:pt>
                  <c:pt idx="218">
                    <c:v>17</c:v>
                  </c:pt>
                  <c:pt idx="219">
                    <c:v>18</c:v>
                  </c:pt>
                  <c:pt idx="220">
                    <c:v>19</c:v>
                  </c:pt>
                  <c:pt idx="221">
                    <c:v>22</c:v>
                  </c:pt>
                  <c:pt idx="222">
                    <c:v>23</c:v>
                  </c:pt>
                  <c:pt idx="223">
                    <c:v>24</c:v>
                  </c:pt>
                  <c:pt idx="224">
                    <c:v>25</c:v>
                  </c:pt>
                  <c:pt idx="225">
                    <c:v>26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  <c:pt idx="145">
                    <c:v>ago</c:v>
                  </c:pt>
                  <c:pt idx="167">
                    <c:v>set</c:v>
                  </c:pt>
                  <c:pt idx="188">
                    <c:v>out</c:v>
                  </c:pt>
                  <c:pt idx="208">
                    <c:v>nov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[6]graf_focus!$E$3:$E$228</c:f>
              <c:numCache>
                <c:formatCode>General</c:formatCode>
                <c:ptCount val="226"/>
                <c:pt idx="0">
                  <c:v>3.4</c:v>
                </c:pt>
                <c:pt idx="1">
                  <c:v>3.4</c:v>
                </c:pt>
                <c:pt idx="2">
                  <c:v>3.4</c:v>
                </c:pt>
                <c:pt idx="3">
                  <c:v>3.39</c:v>
                </c:pt>
                <c:pt idx="4">
                  <c:v>3.41</c:v>
                </c:pt>
                <c:pt idx="5">
                  <c:v>3.41</c:v>
                </c:pt>
                <c:pt idx="6">
                  <c:v>3.41</c:v>
                </c:pt>
                <c:pt idx="7">
                  <c:v>3.41</c:v>
                </c:pt>
                <c:pt idx="8">
                  <c:v>3.4</c:v>
                </c:pt>
                <c:pt idx="9">
                  <c:v>3.45</c:v>
                </c:pt>
                <c:pt idx="10">
                  <c:v>3.49</c:v>
                </c:pt>
                <c:pt idx="11">
                  <c:v>3.49</c:v>
                </c:pt>
                <c:pt idx="12">
                  <c:v>3.49</c:v>
                </c:pt>
                <c:pt idx="13">
                  <c:v>3.5</c:v>
                </c:pt>
                <c:pt idx="14">
                  <c:v>3.49</c:v>
                </c:pt>
                <c:pt idx="15">
                  <c:v>3.49</c:v>
                </c:pt>
                <c:pt idx="16">
                  <c:v>3.49</c:v>
                </c:pt>
                <c:pt idx="17">
                  <c:v>3.49</c:v>
                </c:pt>
                <c:pt idx="18">
                  <c:v>3.49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49</c:v>
                </c:pt>
                <c:pt idx="23">
                  <c:v>3.5</c:v>
                </c:pt>
                <c:pt idx="24">
                  <c:v>3.47</c:v>
                </c:pt>
                <c:pt idx="25">
                  <c:v>3.49</c:v>
                </c:pt>
                <c:pt idx="26">
                  <c:v>3.47</c:v>
                </c:pt>
                <c:pt idx="27">
                  <c:v>3.44</c:v>
                </c:pt>
                <c:pt idx="28">
                  <c:v>3.41</c:v>
                </c:pt>
                <c:pt idx="29">
                  <c:v>3.43</c:v>
                </c:pt>
                <c:pt idx="30">
                  <c:v>3.4</c:v>
                </c:pt>
                <c:pt idx="31">
                  <c:v>3.4</c:v>
                </c:pt>
                <c:pt idx="32">
                  <c:v>3.29</c:v>
                </c:pt>
                <c:pt idx="33">
                  <c:v>3.27</c:v>
                </c:pt>
                <c:pt idx="34">
                  <c:v>3.29</c:v>
                </c:pt>
                <c:pt idx="35">
                  <c:v>3.29</c:v>
                </c:pt>
                <c:pt idx="36">
                  <c:v>3.29</c:v>
                </c:pt>
                <c:pt idx="37">
                  <c:v>3.29</c:v>
                </c:pt>
                <c:pt idx="38">
                  <c:v>3.26</c:v>
                </c:pt>
                <c:pt idx="39">
                  <c:v>3.28</c:v>
                </c:pt>
                <c:pt idx="40">
                  <c:v>3.29</c:v>
                </c:pt>
                <c:pt idx="41">
                  <c:v>3.29</c:v>
                </c:pt>
                <c:pt idx="42">
                  <c:v>3.26</c:v>
                </c:pt>
                <c:pt idx="43">
                  <c:v>3.27</c:v>
                </c:pt>
                <c:pt idx="44">
                  <c:v>3.27</c:v>
                </c:pt>
                <c:pt idx="45">
                  <c:v>3.27</c:v>
                </c:pt>
                <c:pt idx="46">
                  <c:v>3.27</c:v>
                </c:pt>
                <c:pt idx="47">
                  <c:v>3.23</c:v>
                </c:pt>
                <c:pt idx="48">
                  <c:v>3.26</c:v>
                </c:pt>
                <c:pt idx="49">
                  <c:v>3.25</c:v>
                </c:pt>
                <c:pt idx="50">
                  <c:v>3.25</c:v>
                </c:pt>
                <c:pt idx="51">
                  <c:v>3.21</c:v>
                </c:pt>
                <c:pt idx="52">
                  <c:v>3.22</c:v>
                </c:pt>
                <c:pt idx="53">
                  <c:v>3.21</c:v>
                </c:pt>
                <c:pt idx="54">
                  <c:v>3.2</c:v>
                </c:pt>
                <c:pt idx="55">
                  <c:v>3.2</c:v>
                </c:pt>
                <c:pt idx="56">
                  <c:v>3.2</c:v>
                </c:pt>
                <c:pt idx="57">
                  <c:v>3.18</c:v>
                </c:pt>
                <c:pt idx="58">
                  <c:v>3.18</c:v>
                </c:pt>
                <c:pt idx="59">
                  <c:v>3.17</c:v>
                </c:pt>
                <c:pt idx="60">
                  <c:v>3.1737000000000002</c:v>
                </c:pt>
                <c:pt idx="61">
                  <c:v>3.1737000000000002</c:v>
                </c:pt>
                <c:pt idx="62">
                  <c:v>3.1124999999999998</c:v>
                </c:pt>
                <c:pt idx="63">
                  <c:v>3.1</c:v>
                </c:pt>
                <c:pt idx="64">
                  <c:v>3.1124999999999998</c:v>
                </c:pt>
                <c:pt idx="65">
                  <c:v>3.1</c:v>
                </c:pt>
                <c:pt idx="66">
                  <c:v>3.0834000000000001</c:v>
                </c:pt>
                <c:pt idx="67">
                  <c:v>3.0369000000000002</c:v>
                </c:pt>
                <c:pt idx="68">
                  <c:v>3.0371999999999999</c:v>
                </c:pt>
                <c:pt idx="69">
                  <c:v>3.0369000000000002</c:v>
                </c:pt>
                <c:pt idx="70">
                  <c:v>3.0225</c:v>
                </c:pt>
                <c:pt idx="71">
                  <c:v>3.0369000000000002</c:v>
                </c:pt>
                <c:pt idx="72">
                  <c:v>3.0668000000000002</c:v>
                </c:pt>
                <c:pt idx="73">
                  <c:v>3.081</c:v>
                </c:pt>
                <c:pt idx="74">
                  <c:v>3.0739000000000001</c:v>
                </c:pt>
                <c:pt idx="75">
                  <c:v>3.0905</c:v>
                </c:pt>
                <c:pt idx="76">
                  <c:v>3.1</c:v>
                </c:pt>
                <c:pt idx="77">
                  <c:v>3.0905</c:v>
                </c:pt>
                <c:pt idx="78">
                  <c:v>3.1</c:v>
                </c:pt>
                <c:pt idx="79">
                  <c:v>3.1124999999999998</c:v>
                </c:pt>
                <c:pt idx="80">
                  <c:v>3.1413000000000002</c:v>
                </c:pt>
                <c:pt idx="81">
                  <c:v>3.1576</c:v>
                </c:pt>
                <c:pt idx="82">
                  <c:v>3.1576</c:v>
                </c:pt>
                <c:pt idx="83">
                  <c:v>3.1688999999999998</c:v>
                </c:pt>
                <c:pt idx="84">
                  <c:v>3.1735000000000002</c:v>
                </c:pt>
                <c:pt idx="85">
                  <c:v>3.21</c:v>
                </c:pt>
                <c:pt idx="86">
                  <c:v>3.21</c:v>
                </c:pt>
                <c:pt idx="87">
                  <c:v>3.22</c:v>
                </c:pt>
                <c:pt idx="88">
                  <c:v>3.2385000000000002</c:v>
                </c:pt>
                <c:pt idx="89">
                  <c:v>3.2469000000000001</c:v>
                </c:pt>
                <c:pt idx="90">
                  <c:v>3.4546999999999999</c:v>
                </c:pt>
                <c:pt idx="91">
                  <c:v>3.4817</c:v>
                </c:pt>
                <c:pt idx="92">
                  <c:v>3.4832000000000001</c:v>
                </c:pt>
                <c:pt idx="93">
                  <c:v>3.4832000000000001</c:v>
                </c:pt>
                <c:pt idx="94">
                  <c:v>3.4801000000000002</c:v>
                </c:pt>
                <c:pt idx="95">
                  <c:v>3.5165999999999999</c:v>
                </c:pt>
                <c:pt idx="96">
                  <c:v>3.7667000000000002</c:v>
                </c:pt>
                <c:pt idx="97">
                  <c:v>3.8</c:v>
                </c:pt>
                <c:pt idx="98">
                  <c:v>3.8163999999999998</c:v>
                </c:pt>
                <c:pt idx="99">
                  <c:v>3.8414000000000001</c:v>
                </c:pt>
                <c:pt idx="100">
                  <c:v>3.9609000000000001</c:v>
                </c:pt>
                <c:pt idx="101">
                  <c:v>4</c:v>
                </c:pt>
                <c:pt idx="102">
                  <c:v>4.0728999999999997</c:v>
                </c:pt>
                <c:pt idx="103">
                  <c:v>4.1523000000000003</c:v>
                </c:pt>
                <c:pt idx="104">
                  <c:v>4.3642000000000003</c:v>
                </c:pt>
                <c:pt idx="105">
                  <c:v>4.5</c:v>
                </c:pt>
                <c:pt idx="106">
                  <c:v>4.5113000000000003</c:v>
                </c:pt>
                <c:pt idx="107">
                  <c:v>4.5240999999999998</c:v>
                </c:pt>
                <c:pt idx="108">
                  <c:v>4.5679999999999996</c:v>
                </c:pt>
                <c:pt idx="109">
                  <c:v>4.8548999999999998</c:v>
                </c:pt>
                <c:pt idx="110">
                  <c:v>4.9130000000000003</c:v>
                </c:pt>
                <c:pt idx="111">
                  <c:v>4.9222000000000001</c:v>
                </c:pt>
                <c:pt idx="112">
                  <c:v>4.9222000000000001</c:v>
                </c:pt>
                <c:pt idx="113">
                  <c:v>4.9222000000000001</c:v>
                </c:pt>
                <c:pt idx="114">
                  <c:v>5</c:v>
                </c:pt>
                <c:pt idx="115">
                  <c:v>5.0007999999999999</c:v>
                </c:pt>
                <c:pt idx="116">
                  <c:v>5.0137999999999998</c:v>
                </c:pt>
                <c:pt idx="117">
                  <c:v>5.0270999999999999</c:v>
                </c:pt>
                <c:pt idx="118">
                  <c:v>5.0290999999999997</c:v>
                </c:pt>
                <c:pt idx="119">
                  <c:v>5.0515999999999996</c:v>
                </c:pt>
                <c:pt idx="120">
                  <c:v>5.1616</c:v>
                </c:pt>
                <c:pt idx="121">
                  <c:v>5.1670999999999996</c:v>
                </c:pt>
                <c:pt idx="122">
                  <c:v>5.1741999999999999</c:v>
                </c:pt>
                <c:pt idx="123">
                  <c:v>5.1813000000000002</c:v>
                </c:pt>
                <c:pt idx="124">
                  <c:v>5.1757999999999997</c:v>
                </c:pt>
                <c:pt idx="125">
                  <c:v>5.2454000000000001</c:v>
                </c:pt>
                <c:pt idx="126">
                  <c:v>5.2096</c:v>
                </c:pt>
                <c:pt idx="127">
                  <c:v>5.2434000000000003</c:v>
                </c:pt>
                <c:pt idx="128">
                  <c:v>5.2495000000000003</c:v>
                </c:pt>
                <c:pt idx="129">
                  <c:v>5.2561999999999998</c:v>
                </c:pt>
                <c:pt idx="130">
                  <c:v>5.2503000000000002</c:v>
                </c:pt>
                <c:pt idx="131">
                  <c:v>5.2503000000000002</c:v>
                </c:pt>
                <c:pt idx="132">
                  <c:v>5.2503000000000002</c:v>
                </c:pt>
                <c:pt idx="133">
                  <c:v>5.2531999999999996</c:v>
                </c:pt>
                <c:pt idx="134">
                  <c:v>5.2686000000000002</c:v>
                </c:pt>
                <c:pt idx="135">
                  <c:v>5.2607999999999997</c:v>
                </c:pt>
                <c:pt idx="136">
                  <c:v>5.2607999999999997</c:v>
                </c:pt>
                <c:pt idx="137">
                  <c:v>5.2607999999999997</c:v>
                </c:pt>
                <c:pt idx="138">
                  <c:v>5.2569999999999997</c:v>
                </c:pt>
                <c:pt idx="139">
                  <c:v>5.2891000000000004</c:v>
                </c:pt>
                <c:pt idx="140">
                  <c:v>5.2815000000000003</c:v>
                </c:pt>
                <c:pt idx="141">
                  <c:v>5.2891000000000004</c:v>
                </c:pt>
                <c:pt idx="142">
                  <c:v>5.2891000000000004</c:v>
                </c:pt>
                <c:pt idx="143">
                  <c:v>5.2976000000000001</c:v>
                </c:pt>
                <c:pt idx="144">
                  <c:v>5.2992999999999997</c:v>
                </c:pt>
                <c:pt idx="145">
                  <c:v>5.3</c:v>
                </c:pt>
                <c:pt idx="146">
                  <c:v>5.3</c:v>
                </c:pt>
                <c:pt idx="147">
                  <c:v>5.2992999999999997</c:v>
                </c:pt>
                <c:pt idx="148">
                  <c:v>5.3</c:v>
                </c:pt>
                <c:pt idx="149">
                  <c:v>5.2992999999999997</c:v>
                </c:pt>
                <c:pt idx="150">
                  <c:v>5.2976000000000001</c:v>
                </c:pt>
                <c:pt idx="151">
                  <c:v>5.2891000000000004</c:v>
                </c:pt>
                <c:pt idx="152">
                  <c:v>5.2891000000000004</c:v>
                </c:pt>
                <c:pt idx="153">
                  <c:v>5.2965999999999998</c:v>
                </c:pt>
                <c:pt idx="154">
                  <c:v>5.2815000000000003</c:v>
                </c:pt>
                <c:pt idx="155">
                  <c:v>5.2815000000000003</c:v>
                </c:pt>
                <c:pt idx="156">
                  <c:v>5.2815000000000003</c:v>
                </c:pt>
                <c:pt idx="157">
                  <c:v>5.28</c:v>
                </c:pt>
                <c:pt idx="158">
                  <c:v>5.2808000000000002</c:v>
                </c:pt>
                <c:pt idx="159">
                  <c:v>5.2686000000000002</c:v>
                </c:pt>
                <c:pt idx="160">
                  <c:v>5.242</c:v>
                </c:pt>
                <c:pt idx="161">
                  <c:v>5.2404999999999999</c:v>
                </c:pt>
                <c:pt idx="162">
                  <c:v>5.2404999999999999</c:v>
                </c:pt>
                <c:pt idx="163">
                  <c:v>5.2404999999999999</c:v>
                </c:pt>
                <c:pt idx="164">
                  <c:v>5.2241999999999997</c:v>
                </c:pt>
                <c:pt idx="165">
                  <c:v>5.2324000000000002</c:v>
                </c:pt>
                <c:pt idx="166">
                  <c:v>5.2224000000000004</c:v>
                </c:pt>
                <c:pt idx="167">
                  <c:v>5.1463000000000001</c:v>
                </c:pt>
                <c:pt idx="168">
                  <c:v>5.1340000000000003</c:v>
                </c:pt>
                <c:pt idx="169">
                  <c:v>5.1519000000000004</c:v>
                </c:pt>
                <c:pt idx="170">
                  <c:v>5.1161000000000003</c:v>
                </c:pt>
                <c:pt idx="171">
                  <c:v>5.1143000000000001</c:v>
                </c:pt>
                <c:pt idx="172">
                  <c:v>5.0999999999999996</c:v>
                </c:pt>
                <c:pt idx="173">
                  <c:v>5.0377999999999998</c:v>
                </c:pt>
                <c:pt idx="174">
                  <c:v>5.0381999999999998</c:v>
                </c:pt>
                <c:pt idx="175">
                  <c:v>5.0377999999999998</c:v>
                </c:pt>
                <c:pt idx="176">
                  <c:v>5.0387000000000004</c:v>
                </c:pt>
                <c:pt idx="177">
                  <c:v>5.0521000000000003</c:v>
                </c:pt>
                <c:pt idx="178">
                  <c:v>5.0393999999999997</c:v>
                </c:pt>
                <c:pt idx="179">
                  <c:v>5.0373999999999999</c:v>
                </c:pt>
                <c:pt idx="180">
                  <c:v>5.0373999999999999</c:v>
                </c:pt>
                <c:pt idx="181">
                  <c:v>5.0373999999999999</c:v>
                </c:pt>
                <c:pt idx="182">
                  <c:v>5.0377999999999998</c:v>
                </c:pt>
                <c:pt idx="183">
                  <c:v>5.0373999999999999</c:v>
                </c:pt>
                <c:pt idx="184">
                  <c:v>5.0373999999999999</c:v>
                </c:pt>
                <c:pt idx="185">
                  <c:v>5.0373999999999999</c:v>
                </c:pt>
                <c:pt idx="186">
                  <c:v>5.0373999999999999</c:v>
                </c:pt>
                <c:pt idx="187">
                  <c:v>5.0373999999999999</c:v>
                </c:pt>
                <c:pt idx="188">
                  <c:v>5.0376000000000003</c:v>
                </c:pt>
                <c:pt idx="189">
                  <c:v>5.0381999999999998</c:v>
                </c:pt>
                <c:pt idx="190">
                  <c:v>5.0380000000000003</c:v>
                </c:pt>
                <c:pt idx="191">
                  <c:v>5.0380000000000003</c:v>
                </c:pt>
                <c:pt idx="192">
                  <c:v>5.0380000000000003</c:v>
                </c:pt>
                <c:pt idx="193">
                  <c:v>5.0376000000000003</c:v>
                </c:pt>
                <c:pt idx="194">
                  <c:v>5.0250000000000004</c:v>
                </c:pt>
                <c:pt idx="195">
                  <c:v>5.0101000000000004</c:v>
                </c:pt>
                <c:pt idx="196">
                  <c:v>5.0195999999999996</c:v>
                </c:pt>
                <c:pt idx="197">
                  <c:v>5.0071000000000003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4.9713000000000003</c:v>
                </c:pt>
                <c:pt idx="203">
                  <c:v>4.9660000000000002</c:v>
                </c:pt>
                <c:pt idx="204">
                  <c:v>4.96</c:v>
                </c:pt>
                <c:pt idx="205">
                  <c:v>4.96</c:v>
                </c:pt>
                <c:pt idx="206">
                  <c:v>4.9482999999999997</c:v>
                </c:pt>
                <c:pt idx="207">
                  <c:v>4.9366000000000003</c:v>
                </c:pt>
                <c:pt idx="208">
                  <c:v>4.96</c:v>
                </c:pt>
                <c:pt idx="209">
                  <c:v>4.9482999999999997</c:v>
                </c:pt>
                <c:pt idx="210">
                  <c:v>4.9482999999999997</c:v>
                </c:pt>
                <c:pt idx="211">
                  <c:v>4.9343000000000004</c:v>
                </c:pt>
                <c:pt idx="212">
                  <c:v>4.9044999999999996</c:v>
                </c:pt>
                <c:pt idx="213">
                  <c:v>4.9044999999999996</c:v>
                </c:pt>
                <c:pt idx="214">
                  <c:v>4.9023000000000003</c:v>
                </c:pt>
                <c:pt idx="215">
                  <c:v>4.9000000000000004</c:v>
                </c:pt>
                <c:pt idx="216">
                  <c:v>4.8833000000000002</c:v>
                </c:pt>
                <c:pt idx="217">
                  <c:v>4.8814000000000002</c:v>
                </c:pt>
                <c:pt idx="218">
                  <c:v>4.8574999999999999</c:v>
                </c:pt>
                <c:pt idx="219">
                  <c:v>4.8311000000000002</c:v>
                </c:pt>
                <c:pt idx="220">
                  <c:v>4.8</c:v>
                </c:pt>
                <c:pt idx="221">
                  <c:v>4.7801</c:v>
                </c:pt>
                <c:pt idx="222">
                  <c:v>4.7801</c:v>
                </c:pt>
                <c:pt idx="223">
                  <c:v>4.7801</c:v>
                </c:pt>
                <c:pt idx="224">
                  <c:v>4.7872000000000003</c:v>
                </c:pt>
                <c:pt idx="225">
                  <c:v>4.779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E24-4FF0-8925-F94FAC3CABB5}"/>
            </c:ext>
          </c:extLst>
        </c:ser>
        <c:ser>
          <c:idx val="1"/>
          <c:order val="1"/>
          <c:tx>
            <c:strRef>
              <c:f>[6]graf_focus!$F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957361753439273E-2"/>
                  <c:y val="5.3436376008554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4E24-4FF0-8925-F94FAC3CABB5}"/>
                </c:ext>
              </c:extLst>
            </c:dLbl>
            <c:dLbl>
              <c:idx val="3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4E24-4FF0-8925-F94FAC3CABB5}"/>
                </c:ext>
              </c:extLst>
            </c:dLbl>
            <c:dLbl>
              <c:idx val="6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4E24-4FF0-8925-F94FAC3CABB5}"/>
                </c:ext>
              </c:extLst>
            </c:dLbl>
            <c:dLbl>
              <c:idx val="90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4E24-4FF0-8925-F94FAC3CABB5}"/>
                </c:ext>
              </c:extLst>
            </c:dLbl>
            <c:dLbl>
              <c:idx val="119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4E24-4FF0-8925-F94FAC3CABB5}"/>
                </c:ext>
              </c:extLst>
            </c:dLbl>
            <c:dLbl>
              <c:idx val="139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4E24-4FF0-8925-F94FAC3CABB5}"/>
                </c:ext>
              </c:extLst>
            </c:dLbl>
            <c:dLbl>
              <c:idx val="17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4E24-4FF0-8925-F94FAC3CABB5}"/>
                </c:ext>
              </c:extLst>
            </c:dLbl>
            <c:dLbl>
              <c:idx val="183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4E24-4FF0-8925-F94FAC3CABB5}"/>
                </c:ext>
              </c:extLst>
            </c:dLbl>
            <c:dLbl>
              <c:idx val="20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4E24-4FF0-8925-F94FAC3CABB5}"/>
                </c:ext>
              </c:extLst>
            </c:dLbl>
            <c:dLbl>
              <c:idx val="225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4E24-4FF0-8925-F94FAC3CABB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6]graf_focus!$A$3:$C$228</c:f>
              <c:multiLvlStrCache>
                <c:ptCount val="226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  <c:pt idx="140">
                    <c:v>26</c:v>
                  </c:pt>
                  <c:pt idx="141">
                    <c:v>27</c:v>
                  </c:pt>
                  <c:pt idx="142">
                    <c:v>28</c:v>
                  </c:pt>
                  <c:pt idx="143">
                    <c:v>29</c:v>
                  </c:pt>
                  <c:pt idx="144">
                    <c:v>30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9</c:v>
                  </c:pt>
                  <c:pt idx="151">
                    <c:v>10</c:v>
                  </c:pt>
                  <c:pt idx="152">
                    <c:v>11</c:v>
                  </c:pt>
                  <c:pt idx="153">
                    <c:v>12</c:v>
                  </c:pt>
                  <c:pt idx="154">
                    <c:v>13</c:v>
                  </c:pt>
                  <c:pt idx="155">
                    <c:v>16</c:v>
                  </c:pt>
                  <c:pt idx="156">
                    <c:v>17</c:v>
                  </c:pt>
                  <c:pt idx="157">
                    <c:v>18</c:v>
                  </c:pt>
                  <c:pt idx="158">
                    <c:v>19</c:v>
                  </c:pt>
                  <c:pt idx="159">
                    <c:v>20</c:v>
                  </c:pt>
                  <c:pt idx="160">
                    <c:v>23</c:v>
                  </c:pt>
                  <c:pt idx="161">
                    <c:v>24</c:v>
                  </c:pt>
                  <c:pt idx="162">
                    <c:v>25</c:v>
                  </c:pt>
                  <c:pt idx="163">
                    <c:v>26</c:v>
                  </c:pt>
                  <c:pt idx="164">
                    <c:v>27</c:v>
                  </c:pt>
                  <c:pt idx="165">
                    <c:v>30</c:v>
                  </c:pt>
                  <c:pt idx="166">
                    <c:v>31</c:v>
                  </c:pt>
                  <c:pt idx="167">
                    <c:v>1</c:v>
                  </c:pt>
                  <c:pt idx="168">
                    <c:v>2</c:v>
                  </c:pt>
                  <c:pt idx="169">
                    <c:v>3</c:v>
                  </c:pt>
                  <c:pt idx="170">
                    <c:v>6</c:v>
                  </c:pt>
                  <c:pt idx="171">
                    <c:v>8</c:v>
                  </c:pt>
                  <c:pt idx="172">
                    <c:v>9</c:v>
                  </c:pt>
                  <c:pt idx="173">
                    <c:v>10</c:v>
                  </c:pt>
                  <c:pt idx="174">
                    <c:v>13</c:v>
                  </c:pt>
                  <c:pt idx="175">
                    <c:v>14</c:v>
                  </c:pt>
                  <c:pt idx="176">
                    <c:v>15</c:v>
                  </c:pt>
                  <c:pt idx="177">
                    <c:v>16</c:v>
                  </c:pt>
                  <c:pt idx="178">
                    <c:v>17</c:v>
                  </c:pt>
                  <c:pt idx="179">
                    <c:v>20</c:v>
                  </c:pt>
                  <c:pt idx="180">
                    <c:v>21</c:v>
                  </c:pt>
                  <c:pt idx="181">
                    <c:v>22</c:v>
                  </c:pt>
                  <c:pt idx="182">
                    <c:v>23</c:v>
                  </c:pt>
                  <c:pt idx="183">
                    <c:v>24</c:v>
                  </c:pt>
                  <c:pt idx="184">
                    <c:v>27</c:v>
                  </c:pt>
                  <c:pt idx="185">
                    <c:v>28</c:v>
                  </c:pt>
                  <c:pt idx="186">
                    <c:v>29</c:v>
                  </c:pt>
                  <c:pt idx="187">
                    <c:v>30</c:v>
                  </c:pt>
                  <c:pt idx="188">
                    <c:v>1</c:v>
                  </c:pt>
                  <c:pt idx="189">
                    <c:v>4</c:v>
                  </c:pt>
                  <c:pt idx="190">
                    <c:v>5</c:v>
                  </c:pt>
                  <c:pt idx="191">
                    <c:v>6</c:v>
                  </c:pt>
                  <c:pt idx="192">
                    <c:v>7</c:v>
                  </c:pt>
                  <c:pt idx="193">
                    <c:v>8</c:v>
                  </c:pt>
                  <c:pt idx="194">
                    <c:v>11</c:v>
                  </c:pt>
                  <c:pt idx="195">
                    <c:v>13</c:v>
                  </c:pt>
                  <c:pt idx="196">
                    <c:v>14</c:v>
                  </c:pt>
                  <c:pt idx="197">
                    <c:v>15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  <c:pt idx="203">
                    <c:v>25</c:v>
                  </c:pt>
                  <c:pt idx="204">
                    <c:v>26</c:v>
                  </c:pt>
                  <c:pt idx="205">
                    <c:v>27</c:v>
                  </c:pt>
                  <c:pt idx="206">
                    <c:v>28</c:v>
                  </c:pt>
                  <c:pt idx="207">
                    <c:v>29</c:v>
                  </c:pt>
                  <c:pt idx="208">
                    <c:v>1</c:v>
                  </c:pt>
                  <c:pt idx="209">
                    <c:v>3</c:v>
                  </c:pt>
                  <c:pt idx="210">
                    <c:v>4</c:v>
                  </c:pt>
                  <c:pt idx="211">
                    <c:v>5</c:v>
                  </c:pt>
                  <c:pt idx="212">
                    <c:v>8</c:v>
                  </c:pt>
                  <c:pt idx="213">
                    <c:v>9</c:v>
                  </c:pt>
                  <c:pt idx="214">
                    <c:v>10</c:v>
                  </c:pt>
                  <c:pt idx="215">
                    <c:v>11</c:v>
                  </c:pt>
                  <c:pt idx="216">
                    <c:v>12</c:v>
                  </c:pt>
                  <c:pt idx="217">
                    <c:v>16</c:v>
                  </c:pt>
                  <c:pt idx="218">
                    <c:v>17</c:v>
                  </c:pt>
                  <c:pt idx="219">
                    <c:v>18</c:v>
                  </c:pt>
                  <c:pt idx="220">
                    <c:v>19</c:v>
                  </c:pt>
                  <c:pt idx="221">
                    <c:v>22</c:v>
                  </c:pt>
                  <c:pt idx="222">
                    <c:v>23</c:v>
                  </c:pt>
                  <c:pt idx="223">
                    <c:v>24</c:v>
                  </c:pt>
                  <c:pt idx="224">
                    <c:v>25</c:v>
                  </c:pt>
                  <c:pt idx="225">
                    <c:v>26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  <c:pt idx="145">
                    <c:v>ago</c:v>
                  </c:pt>
                  <c:pt idx="167">
                    <c:v>set</c:v>
                  </c:pt>
                  <c:pt idx="188">
                    <c:v>out</c:v>
                  </c:pt>
                  <c:pt idx="208">
                    <c:v>nov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[6]graf_focus!$F$3:$F$228</c:f>
              <c:numCache>
                <c:formatCode>General</c:formatCode>
                <c:ptCount val="22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48</c:v>
                </c:pt>
                <c:pt idx="43">
                  <c:v>2.48</c:v>
                </c:pt>
                <c:pt idx="44">
                  <c:v>2.48</c:v>
                </c:pt>
                <c:pt idx="45">
                  <c:v>2.48</c:v>
                </c:pt>
                <c:pt idx="46">
                  <c:v>2.5</c:v>
                </c:pt>
                <c:pt idx="47">
                  <c:v>2.39</c:v>
                </c:pt>
                <c:pt idx="48">
                  <c:v>2.39</c:v>
                </c:pt>
                <c:pt idx="49">
                  <c:v>2.39</c:v>
                </c:pt>
                <c:pt idx="50">
                  <c:v>2.39</c:v>
                </c:pt>
                <c:pt idx="51">
                  <c:v>2.39</c:v>
                </c:pt>
                <c:pt idx="52">
                  <c:v>2.39</c:v>
                </c:pt>
                <c:pt idx="53">
                  <c:v>2.34</c:v>
                </c:pt>
                <c:pt idx="54">
                  <c:v>2.36</c:v>
                </c:pt>
                <c:pt idx="55">
                  <c:v>2.36</c:v>
                </c:pt>
                <c:pt idx="56">
                  <c:v>2.35</c:v>
                </c:pt>
                <c:pt idx="57">
                  <c:v>2.34</c:v>
                </c:pt>
                <c:pt idx="58">
                  <c:v>2.34</c:v>
                </c:pt>
                <c:pt idx="59">
                  <c:v>2.34</c:v>
                </c:pt>
                <c:pt idx="60">
                  <c:v>2.3315000000000001</c:v>
                </c:pt>
                <c:pt idx="61">
                  <c:v>2.3315000000000001</c:v>
                </c:pt>
                <c:pt idx="62">
                  <c:v>2.25</c:v>
                </c:pt>
                <c:pt idx="63">
                  <c:v>2.2999999999999998</c:v>
                </c:pt>
                <c:pt idx="64">
                  <c:v>2.3157999999999999</c:v>
                </c:pt>
                <c:pt idx="65">
                  <c:v>2.2999999999999998</c:v>
                </c:pt>
                <c:pt idx="66">
                  <c:v>2.3315000000000001</c:v>
                </c:pt>
                <c:pt idx="67">
                  <c:v>2.3157999999999999</c:v>
                </c:pt>
                <c:pt idx="68">
                  <c:v>2.3315000000000001</c:v>
                </c:pt>
                <c:pt idx="69">
                  <c:v>2.3315000000000001</c:v>
                </c:pt>
                <c:pt idx="70">
                  <c:v>2.3374000000000001</c:v>
                </c:pt>
                <c:pt idx="71">
                  <c:v>2.3443999999999998</c:v>
                </c:pt>
                <c:pt idx="72">
                  <c:v>2.3443999999999998</c:v>
                </c:pt>
                <c:pt idx="73">
                  <c:v>2.3443999999999998</c:v>
                </c:pt>
                <c:pt idx="74">
                  <c:v>2.3443999999999998</c:v>
                </c:pt>
                <c:pt idx="75">
                  <c:v>2.3374000000000001</c:v>
                </c:pt>
                <c:pt idx="76">
                  <c:v>2.3315000000000001</c:v>
                </c:pt>
                <c:pt idx="77">
                  <c:v>2.3248000000000002</c:v>
                </c:pt>
                <c:pt idx="78">
                  <c:v>2.3180999999999998</c:v>
                </c:pt>
                <c:pt idx="79">
                  <c:v>2.3248000000000002</c:v>
                </c:pt>
                <c:pt idx="80">
                  <c:v>2.3092000000000001</c:v>
                </c:pt>
                <c:pt idx="81">
                  <c:v>2.3315000000000001</c:v>
                </c:pt>
                <c:pt idx="82">
                  <c:v>2.3315000000000001</c:v>
                </c:pt>
                <c:pt idx="83">
                  <c:v>2.3315000000000001</c:v>
                </c:pt>
                <c:pt idx="84">
                  <c:v>2.3374000000000001</c:v>
                </c:pt>
                <c:pt idx="85">
                  <c:v>2.3308</c:v>
                </c:pt>
                <c:pt idx="86">
                  <c:v>2.3308</c:v>
                </c:pt>
                <c:pt idx="87">
                  <c:v>2.3431999999999999</c:v>
                </c:pt>
                <c:pt idx="88">
                  <c:v>2.3643999999999998</c:v>
                </c:pt>
                <c:pt idx="89">
                  <c:v>2.3831000000000002</c:v>
                </c:pt>
                <c:pt idx="90">
                  <c:v>2.3831000000000002</c:v>
                </c:pt>
                <c:pt idx="91">
                  <c:v>2.3831000000000002</c:v>
                </c:pt>
                <c:pt idx="92">
                  <c:v>2.3831000000000002</c:v>
                </c:pt>
                <c:pt idx="93">
                  <c:v>2.3831000000000002</c:v>
                </c:pt>
                <c:pt idx="94">
                  <c:v>2.3660999999999999</c:v>
                </c:pt>
                <c:pt idx="95">
                  <c:v>2.3046000000000002</c:v>
                </c:pt>
                <c:pt idx="96">
                  <c:v>2.3022999999999998</c:v>
                </c:pt>
                <c:pt idx="97">
                  <c:v>2.2999999999999998</c:v>
                </c:pt>
                <c:pt idx="98">
                  <c:v>2.3046000000000002</c:v>
                </c:pt>
                <c:pt idx="99">
                  <c:v>2.3022999999999998</c:v>
                </c:pt>
                <c:pt idx="100">
                  <c:v>2.25</c:v>
                </c:pt>
                <c:pt idx="101">
                  <c:v>2.3022999999999998</c:v>
                </c:pt>
                <c:pt idx="102">
                  <c:v>2.3029999999999999</c:v>
                </c:pt>
                <c:pt idx="103">
                  <c:v>2.2999999999999998</c:v>
                </c:pt>
                <c:pt idx="104">
                  <c:v>2.306</c:v>
                </c:pt>
                <c:pt idx="105">
                  <c:v>2.3008999999999999</c:v>
                </c:pt>
                <c:pt idx="106">
                  <c:v>2.3035000000000001</c:v>
                </c:pt>
                <c:pt idx="107">
                  <c:v>2.3035000000000001</c:v>
                </c:pt>
                <c:pt idx="108">
                  <c:v>2.2999999999999998</c:v>
                </c:pt>
                <c:pt idx="109">
                  <c:v>2.2000000000000002</c:v>
                </c:pt>
                <c:pt idx="110">
                  <c:v>2.1610999999999998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1015000000000001</c:v>
                </c:pt>
                <c:pt idx="115">
                  <c:v>2.1118999999999999</c:v>
                </c:pt>
                <c:pt idx="116">
                  <c:v>2.1221999999999999</c:v>
                </c:pt>
                <c:pt idx="117">
                  <c:v>2.1221999999999999</c:v>
                </c:pt>
                <c:pt idx="118">
                  <c:v>2.1118999999999999</c:v>
                </c:pt>
                <c:pt idx="119">
                  <c:v>2.1118999999999999</c:v>
                </c:pt>
                <c:pt idx="120">
                  <c:v>2.1221999999999999</c:v>
                </c:pt>
                <c:pt idx="121">
                  <c:v>2.1118999999999999</c:v>
                </c:pt>
                <c:pt idx="122">
                  <c:v>2.1118999999999999</c:v>
                </c:pt>
                <c:pt idx="123">
                  <c:v>2.1015000000000001</c:v>
                </c:pt>
                <c:pt idx="124">
                  <c:v>2.1008</c:v>
                </c:pt>
                <c:pt idx="125">
                  <c:v>2.1</c:v>
                </c:pt>
                <c:pt idx="126">
                  <c:v>2.1</c:v>
                </c:pt>
                <c:pt idx="127">
                  <c:v>2.1</c:v>
                </c:pt>
                <c:pt idx="128">
                  <c:v>2.1</c:v>
                </c:pt>
                <c:pt idx="129">
                  <c:v>2.0865999999999998</c:v>
                </c:pt>
                <c:pt idx="130">
                  <c:v>2.0684</c:v>
                </c:pt>
                <c:pt idx="131">
                  <c:v>2.0865999999999998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</c:v>
                </c:pt>
                <c:pt idx="137">
                  <c:v>2.1008</c:v>
                </c:pt>
                <c:pt idx="138">
                  <c:v>2.1015000000000001</c:v>
                </c:pt>
                <c:pt idx="139">
                  <c:v>2.1036000000000001</c:v>
                </c:pt>
                <c:pt idx="140">
                  <c:v>2.1057000000000001</c:v>
                </c:pt>
                <c:pt idx="141">
                  <c:v>2.1036000000000001</c:v>
                </c:pt>
                <c:pt idx="142">
                  <c:v>2.1036000000000001</c:v>
                </c:pt>
                <c:pt idx="143">
                  <c:v>2.1029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0865999999999998</c:v>
                </c:pt>
                <c:pt idx="148">
                  <c:v>2.0499999999999998</c:v>
                </c:pt>
                <c:pt idx="149">
                  <c:v>2.0491000000000001</c:v>
                </c:pt>
                <c:pt idx="150">
                  <c:v>2.0615999999999999</c:v>
                </c:pt>
                <c:pt idx="151">
                  <c:v>2.0499999999999998</c:v>
                </c:pt>
                <c:pt idx="152">
                  <c:v>2.0499999999999998</c:v>
                </c:pt>
                <c:pt idx="153">
                  <c:v>2.0491000000000001</c:v>
                </c:pt>
                <c:pt idx="154">
                  <c:v>2.0360999999999998</c:v>
                </c:pt>
                <c:pt idx="155">
                  <c:v>2.0255999999999998</c:v>
                </c:pt>
                <c:pt idx="156">
                  <c:v>2.0255999999999998</c:v>
                </c:pt>
                <c:pt idx="157">
                  <c:v>2.0255999999999998</c:v>
                </c:pt>
                <c:pt idx="158">
                  <c:v>2.0255999999999998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1.925</c:v>
                </c:pt>
                <c:pt idx="170">
                  <c:v>1.8052999999999999</c:v>
                </c:pt>
                <c:pt idx="171">
                  <c:v>1.8</c:v>
                </c:pt>
                <c:pt idx="172">
                  <c:v>1.7625999999999999</c:v>
                </c:pt>
                <c:pt idx="173">
                  <c:v>1.7182999999999999</c:v>
                </c:pt>
                <c:pt idx="174">
                  <c:v>1.7501</c:v>
                </c:pt>
                <c:pt idx="175">
                  <c:v>1.7448999999999999</c:v>
                </c:pt>
                <c:pt idx="176">
                  <c:v>1.7166999999999999</c:v>
                </c:pt>
                <c:pt idx="177">
                  <c:v>1.7</c:v>
                </c:pt>
                <c:pt idx="178">
                  <c:v>1.6295999999999999</c:v>
                </c:pt>
                <c:pt idx="179">
                  <c:v>1.5993999999999999</c:v>
                </c:pt>
                <c:pt idx="180">
                  <c:v>1.5993999999999999</c:v>
                </c:pt>
                <c:pt idx="181">
                  <c:v>1.5896999999999999</c:v>
                </c:pt>
                <c:pt idx="182">
                  <c:v>1.5896999999999999</c:v>
                </c:pt>
                <c:pt idx="183">
                  <c:v>1.5682</c:v>
                </c:pt>
                <c:pt idx="184">
                  <c:v>1.5682</c:v>
                </c:pt>
                <c:pt idx="185">
                  <c:v>1.5682</c:v>
                </c:pt>
                <c:pt idx="186">
                  <c:v>1.5682</c:v>
                </c:pt>
                <c:pt idx="187">
                  <c:v>1.5682</c:v>
                </c:pt>
                <c:pt idx="188">
                  <c:v>1.5682</c:v>
                </c:pt>
                <c:pt idx="189">
                  <c:v>1.5461</c:v>
                </c:pt>
                <c:pt idx="190">
                  <c:v>1.5470999999999999</c:v>
                </c:pt>
                <c:pt idx="191">
                  <c:v>1.5449999999999999</c:v>
                </c:pt>
                <c:pt idx="192">
                  <c:v>1.5449999999999999</c:v>
                </c:pt>
                <c:pt idx="193">
                  <c:v>1.5409999999999999</c:v>
                </c:pt>
                <c:pt idx="194">
                  <c:v>1.5364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4916</c:v>
                </c:pt>
                <c:pt idx="200">
                  <c:v>1.4916</c:v>
                </c:pt>
                <c:pt idx="201">
                  <c:v>1.4430000000000001</c:v>
                </c:pt>
                <c:pt idx="202">
                  <c:v>1.4</c:v>
                </c:pt>
                <c:pt idx="203">
                  <c:v>1.3978999999999999</c:v>
                </c:pt>
                <c:pt idx="204">
                  <c:v>1.3681000000000001</c:v>
                </c:pt>
                <c:pt idx="205">
                  <c:v>1.3303</c:v>
                </c:pt>
                <c:pt idx="206">
                  <c:v>1.3</c:v>
                </c:pt>
                <c:pt idx="207">
                  <c:v>1.1983999999999999</c:v>
                </c:pt>
                <c:pt idx="208">
                  <c:v>1.1249</c:v>
                </c:pt>
                <c:pt idx="209">
                  <c:v>1.1027</c:v>
                </c:pt>
                <c:pt idx="210">
                  <c:v>1.1027</c:v>
                </c:pt>
                <c:pt idx="211">
                  <c:v>1</c:v>
                </c:pt>
                <c:pt idx="212">
                  <c:v>0.99860000000000004</c:v>
                </c:pt>
                <c:pt idx="213">
                  <c:v>0.99590000000000001</c:v>
                </c:pt>
                <c:pt idx="214">
                  <c:v>0.99470000000000003</c:v>
                </c:pt>
                <c:pt idx="215">
                  <c:v>0.99360000000000004</c:v>
                </c:pt>
                <c:pt idx="216">
                  <c:v>0.92669999999999997</c:v>
                </c:pt>
                <c:pt idx="217">
                  <c:v>0.9</c:v>
                </c:pt>
                <c:pt idx="218">
                  <c:v>0.89490000000000003</c:v>
                </c:pt>
                <c:pt idx="219">
                  <c:v>0.83720000000000006</c:v>
                </c:pt>
                <c:pt idx="220">
                  <c:v>0.69879999999999998</c:v>
                </c:pt>
                <c:pt idx="221">
                  <c:v>0.64100000000000001</c:v>
                </c:pt>
                <c:pt idx="222">
                  <c:v>0.64100000000000001</c:v>
                </c:pt>
                <c:pt idx="223">
                  <c:v>0.64100000000000001</c:v>
                </c:pt>
                <c:pt idx="224">
                  <c:v>0.61990000000000001</c:v>
                </c:pt>
                <c:pt idx="225">
                  <c:v>0.575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E24-4FF0-8925-F94FAC3CA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8939519"/>
        <c:axId val="1568932863"/>
      </c:lineChart>
      <c:catAx>
        <c:axId val="1568939519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2863"/>
        <c:crosses val="autoZero"/>
        <c:auto val="1"/>
        <c:lblAlgn val="ctr"/>
        <c:lblOffset val="100"/>
        <c:noMultiLvlLbl val="0"/>
      </c:catAx>
      <c:valAx>
        <c:axId val="156893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00769074533194"/>
          <c:y val="0.6735368315181075"/>
          <c:w val="0.20186043431294112"/>
          <c:h val="7.345776222416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043715846994537E-2"/>
          <c:y val="3.6572402061377497E-2"/>
          <c:w val="0.9519125683060109"/>
          <c:h val="0.77214344778090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3'!$Q$5</c:f>
              <c:strCache>
                <c:ptCount val="1"/>
                <c:pt idx="0">
                  <c:v>Arrecadação (R$ trilhõ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7]Arrecadação!$I$49:$I$59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3'!$Q$6:$Q$16</c:f>
              <c:numCache>
                <c:formatCode>0.00</c:formatCode>
                <c:ptCount val="11"/>
                <c:pt idx="0">
                  <c:v>1.4458057382604099</c:v>
                </c:pt>
                <c:pt idx="1">
                  <c:v>1.4559216856587101</c:v>
                </c:pt>
                <c:pt idx="2">
                  <c:v>1.4766059337227537</c:v>
                </c:pt>
                <c:pt idx="3">
                  <c:v>1.482454254087938</c:v>
                </c:pt>
                <c:pt idx="4">
                  <c:v>1.4151016721403449</c:v>
                </c:pt>
                <c:pt idx="5">
                  <c:v>1.3661233268475639</c:v>
                </c:pt>
                <c:pt idx="6">
                  <c:v>1.3557739083026419</c:v>
                </c:pt>
                <c:pt idx="7">
                  <c:v>1.4368855398889007</c:v>
                </c:pt>
                <c:pt idx="8">
                  <c:v>1.4644288476037406</c:v>
                </c:pt>
                <c:pt idx="9">
                  <c:v>1.3260970396342504</c:v>
                </c:pt>
                <c:pt idx="10">
                  <c:v>1.5921782918413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A-43EA-8F8D-801662F80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5441504"/>
        <c:axId val="565440256"/>
      </c:barChart>
      <c:catAx>
        <c:axId val="5654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5440256"/>
        <c:crosses val="autoZero"/>
        <c:auto val="1"/>
        <c:lblAlgn val="ctr"/>
        <c:lblOffset val="100"/>
        <c:noMultiLvlLbl val="0"/>
      </c:catAx>
      <c:valAx>
        <c:axId val="5654402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6544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1714785651793"/>
          <c:y val="6.9444444444444448E-2"/>
          <c:w val="0.87129396325459318"/>
          <c:h val="0.66053988043161271"/>
        </c:manualLayout>
      </c:layout>
      <c:lineChart>
        <c:grouping val="standard"/>
        <c:varyColors val="0"/>
        <c:ser>
          <c:idx val="0"/>
          <c:order val="0"/>
          <c:tx>
            <c:strRef>
              <c:f>[6]indices_IBC!$B$1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A53-4B12-AC62-6546EC6F46BD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8A53-4B12-AC62-6546EC6F46BD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6-8A53-4B12-AC62-6546EC6F46BD}"/>
              </c:ext>
            </c:extLst>
          </c:dPt>
          <c:dLbls>
            <c:dLbl>
              <c:idx val="5"/>
              <c:layout>
                <c:manualLayout>
                  <c:x val="-2.9476770283325664E-2"/>
                  <c:y val="-6.01155584718576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A53-4B12-AC62-6546EC6F46B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A53-4B12-AC62-6546EC6F46BD}"/>
                </c:ext>
              </c:extLst>
            </c:dLbl>
            <c:dLbl>
              <c:idx val="2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A53-4B12-AC62-6546EC6F46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6]indices_IBC!$A$2:$A$24</c:f>
              <c:numCache>
                <c:formatCode>General</c:formatCode>
                <c:ptCount val="23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  <c:pt idx="8">
                  <c:v>44013</c:v>
                </c:pt>
                <c:pt idx="9">
                  <c:v>44044</c:v>
                </c:pt>
                <c:pt idx="10">
                  <c:v>44075</c:v>
                </c:pt>
                <c:pt idx="11">
                  <c:v>44105</c:v>
                </c:pt>
                <c:pt idx="12">
                  <c:v>44136</c:v>
                </c:pt>
                <c:pt idx="13">
                  <c:v>44166</c:v>
                </c:pt>
                <c:pt idx="14">
                  <c:v>44197</c:v>
                </c:pt>
                <c:pt idx="15">
                  <c:v>44228</c:v>
                </c:pt>
                <c:pt idx="16">
                  <c:v>44256</c:v>
                </c:pt>
                <c:pt idx="17">
                  <c:v>44287</c:v>
                </c:pt>
                <c:pt idx="18">
                  <c:v>44317</c:v>
                </c:pt>
                <c:pt idx="19">
                  <c:v>44348</c:v>
                </c:pt>
                <c:pt idx="20">
                  <c:v>44378</c:v>
                </c:pt>
                <c:pt idx="21">
                  <c:v>44409</c:v>
                </c:pt>
                <c:pt idx="22">
                  <c:v>44440</c:v>
                </c:pt>
              </c:numCache>
            </c:numRef>
          </c:cat>
          <c:val>
            <c:numRef>
              <c:f>[6]indices_IBC!$B$2:$B$24</c:f>
              <c:numCache>
                <c:formatCode>General</c:formatCode>
                <c:ptCount val="23"/>
                <c:pt idx="0">
                  <c:v>138.69</c:v>
                </c:pt>
                <c:pt idx="1">
                  <c:v>138.15</c:v>
                </c:pt>
                <c:pt idx="2">
                  <c:v>138.37</c:v>
                </c:pt>
                <c:pt idx="3">
                  <c:v>139.5</c:v>
                </c:pt>
                <c:pt idx="4">
                  <c:v>132.91999999999999</c:v>
                </c:pt>
                <c:pt idx="5">
                  <c:v>119.8</c:v>
                </c:pt>
                <c:pt idx="6">
                  <c:v>121.95</c:v>
                </c:pt>
                <c:pt idx="7">
                  <c:v>127.97</c:v>
                </c:pt>
                <c:pt idx="8">
                  <c:v>131.36000000000001</c:v>
                </c:pt>
                <c:pt idx="9">
                  <c:v>133.63999999999999</c:v>
                </c:pt>
                <c:pt idx="10">
                  <c:v>135.93</c:v>
                </c:pt>
                <c:pt idx="11">
                  <c:v>137.03</c:v>
                </c:pt>
                <c:pt idx="12">
                  <c:v>137.78</c:v>
                </c:pt>
                <c:pt idx="13">
                  <c:v>138.27000000000001</c:v>
                </c:pt>
                <c:pt idx="14">
                  <c:v>138.93</c:v>
                </c:pt>
                <c:pt idx="15">
                  <c:v>141.22999999999999</c:v>
                </c:pt>
                <c:pt idx="16">
                  <c:v>138.72</c:v>
                </c:pt>
                <c:pt idx="17">
                  <c:v>139.4</c:v>
                </c:pt>
                <c:pt idx="18">
                  <c:v>138.85</c:v>
                </c:pt>
                <c:pt idx="19">
                  <c:v>139.16</c:v>
                </c:pt>
                <c:pt idx="20">
                  <c:v>139.34</c:v>
                </c:pt>
                <c:pt idx="21">
                  <c:v>138.93</c:v>
                </c:pt>
                <c:pt idx="22">
                  <c:v>138.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A53-4B12-AC62-6546EC6F46BD}"/>
            </c:ext>
          </c:extLst>
        </c:ser>
        <c:ser>
          <c:idx val="1"/>
          <c:order val="1"/>
          <c:tx>
            <c:strRef>
              <c:f>[6]indices_IBC!$C$1</c:f>
              <c:strCache>
                <c:ptCount val="1"/>
                <c:pt idx="0">
                  <c:v>IBCR-ES</c:v>
                </c:pt>
              </c:strCache>
            </c:strRef>
          </c:tx>
          <c:spPr>
            <a:ln w="28575"/>
          </c:spPr>
          <c:marker>
            <c:symbol val="none"/>
          </c:marker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A53-4B12-AC62-6546EC6F46BD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8A53-4B12-AC62-6546EC6F46BD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8A53-4B12-AC62-6546EC6F46BD}"/>
              </c:ext>
            </c:extLst>
          </c:dPt>
          <c:dLbls>
            <c:dLbl>
              <c:idx val="5"/>
              <c:layout>
                <c:manualLayout>
                  <c:x val="-1.8290173623026842E-2"/>
                  <c:y val="-6.01155584718576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A53-4B12-AC62-6546EC6F46B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A53-4B12-AC62-6546EC6F46B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A53-4B12-AC62-6546EC6F46B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A53-4B12-AC62-6546EC6F46BD}"/>
                </c:ext>
              </c:extLst>
            </c:dLbl>
            <c:dLbl>
              <c:idx val="2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8A53-4B12-AC62-6546EC6F46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6]indices_IBC!$A$2:$A$24</c:f>
              <c:numCache>
                <c:formatCode>General</c:formatCode>
                <c:ptCount val="23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  <c:pt idx="8">
                  <c:v>44013</c:v>
                </c:pt>
                <c:pt idx="9">
                  <c:v>44044</c:v>
                </c:pt>
                <c:pt idx="10">
                  <c:v>44075</c:v>
                </c:pt>
                <c:pt idx="11">
                  <c:v>44105</c:v>
                </c:pt>
                <c:pt idx="12">
                  <c:v>44136</c:v>
                </c:pt>
                <c:pt idx="13">
                  <c:v>44166</c:v>
                </c:pt>
                <c:pt idx="14">
                  <c:v>44197</c:v>
                </c:pt>
                <c:pt idx="15">
                  <c:v>44228</c:v>
                </c:pt>
                <c:pt idx="16">
                  <c:v>44256</c:v>
                </c:pt>
                <c:pt idx="17">
                  <c:v>44287</c:v>
                </c:pt>
                <c:pt idx="18">
                  <c:v>44317</c:v>
                </c:pt>
                <c:pt idx="19">
                  <c:v>44348</c:v>
                </c:pt>
                <c:pt idx="20">
                  <c:v>44378</c:v>
                </c:pt>
                <c:pt idx="21">
                  <c:v>44409</c:v>
                </c:pt>
                <c:pt idx="22">
                  <c:v>44440</c:v>
                </c:pt>
              </c:numCache>
            </c:numRef>
          </c:cat>
          <c:val>
            <c:numRef>
              <c:f>[6]indices_IBC!$C$2:$C$24</c:f>
              <c:numCache>
                <c:formatCode>General</c:formatCode>
                <c:ptCount val="23"/>
                <c:pt idx="0">
                  <c:v>147.16999999999999</c:v>
                </c:pt>
                <c:pt idx="1">
                  <c:v>147.22</c:v>
                </c:pt>
                <c:pt idx="2">
                  <c:v>147.68</c:v>
                </c:pt>
                <c:pt idx="3">
                  <c:v>148.97999999999999</c:v>
                </c:pt>
                <c:pt idx="4">
                  <c:v>146.25</c:v>
                </c:pt>
                <c:pt idx="5">
                  <c:v>132.4</c:v>
                </c:pt>
                <c:pt idx="6">
                  <c:v>132.91</c:v>
                </c:pt>
                <c:pt idx="7">
                  <c:v>134.01</c:v>
                </c:pt>
                <c:pt idx="8">
                  <c:v>142.37</c:v>
                </c:pt>
                <c:pt idx="9">
                  <c:v>143.27000000000001</c:v>
                </c:pt>
                <c:pt idx="10">
                  <c:v>145.84</c:v>
                </c:pt>
                <c:pt idx="11">
                  <c:v>147.69999999999999</c:v>
                </c:pt>
                <c:pt idx="12">
                  <c:v>148.51</c:v>
                </c:pt>
                <c:pt idx="13">
                  <c:v>150.97</c:v>
                </c:pt>
                <c:pt idx="14">
                  <c:v>150.05000000000001</c:v>
                </c:pt>
                <c:pt idx="15">
                  <c:v>152.38</c:v>
                </c:pt>
                <c:pt idx="16">
                  <c:v>152.68</c:v>
                </c:pt>
                <c:pt idx="17">
                  <c:v>154.91</c:v>
                </c:pt>
                <c:pt idx="18">
                  <c:v>155.56</c:v>
                </c:pt>
                <c:pt idx="19">
                  <c:v>154.66999999999999</c:v>
                </c:pt>
                <c:pt idx="20">
                  <c:v>154.69</c:v>
                </c:pt>
                <c:pt idx="21">
                  <c:v>154.11000000000001</c:v>
                </c:pt>
                <c:pt idx="22">
                  <c:v>152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8A53-4B12-AC62-6546EC6F4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934511"/>
        <c:axId val="729943663"/>
      </c:lineChart>
      <c:dateAx>
        <c:axId val="729934511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43663"/>
        <c:crosses val="autoZero"/>
        <c:auto val="0"/>
        <c:lblOffset val="100"/>
        <c:baseTimeUnit val="months"/>
      </c:dateAx>
      <c:valAx>
        <c:axId val="729943663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34511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8]graf_evol ES e BR'!$B$4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graf_evol ES e BR'!$A$5:$A$17</c:f>
              <c:numCache>
                <c:formatCode>General</c:formatCode>
                <c:ptCount val="13"/>
                <c:pt idx="0">
                  <c:v>44075</c:v>
                </c:pt>
                <c:pt idx="1">
                  <c:v>44105</c:v>
                </c:pt>
                <c:pt idx="2">
                  <c:v>44136</c:v>
                </c:pt>
                <c:pt idx="3">
                  <c:v>44166</c:v>
                </c:pt>
                <c:pt idx="4">
                  <c:v>44197</c:v>
                </c:pt>
                <c:pt idx="5">
                  <c:v>44228</c:v>
                </c:pt>
                <c:pt idx="6">
                  <c:v>44256</c:v>
                </c:pt>
                <c:pt idx="7">
                  <c:v>44287</c:v>
                </c:pt>
                <c:pt idx="8">
                  <c:v>44317</c:v>
                </c:pt>
                <c:pt idx="9">
                  <c:v>44348</c:v>
                </c:pt>
                <c:pt idx="10">
                  <c:v>44378</c:v>
                </c:pt>
                <c:pt idx="11">
                  <c:v>44409</c:v>
                </c:pt>
                <c:pt idx="12">
                  <c:v>44440</c:v>
                </c:pt>
              </c:numCache>
            </c:numRef>
          </c:cat>
          <c:val>
            <c:numRef>
              <c:f>'[8]graf_evol ES e BR'!$B$5:$B$17</c:f>
              <c:numCache>
                <c:formatCode>General</c:formatCode>
                <c:ptCount val="13"/>
                <c:pt idx="0">
                  <c:v>-5.5</c:v>
                </c:pt>
                <c:pt idx="1">
                  <c:v>-5.5</c:v>
                </c:pt>
                <c:pt idx="2">
                  <c:v>-5.2</c:v>
                </c:pt>
                <c:pt idx="3">
                  <c:v>-4.5</c:v>
                </c:pt>
                <c:pt idx="4">
                  <c:v>-4.2</c:v>
                </c:pt>
                <c:pt idx="5">
                  <c:v>-4.2</c:v>
                </c:pt>
                <c:pt idx="6">
                  <c:v>-3.1</c:v>
                </c:pt>
                <c:pt idx="7">
                  <c:v>1.1000000000000001</c:v>
                </c:pt>
                <c:pt idx="8">
                  <c:v>4.9000000000000004</c:v>
                </c:pt>
                <c:pt idx="9">
                  <c:v>6.6</c:v>
                </c:pt>
                <c:pt idx="10">
                  <c:v>7</c:v>
                </c:pt>
                <c:pt idx="11">
                  <c:v>7.2</c:v>
                </c:pt>
                <c:pt idx="12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8-4052-ADC8-61C1F6299A02}"/>
            </c:ext>
          </c:extLst>
        </c:ser>
        <c:ser>
          <c:idx val="1"/>
          <c:order val="1"/>
          <c:tx>
            <c:strRef>
              <c:f>'[8]graf_evol ES e BR'!$C$4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graf_evol ES e BR'!$A$5:$A$17</c:f>
              <c:numCache>
                <c:formatCode>General</c:formatCode>
                <c:ptCount val="13"/>
                <c:pt idx="0">
                  <c:v>44075</c:v>
                </c:pt>
                <c:pt idx="1">
                  <c:v>44105</c:v>
                </c:pt>
                <c:pt idx="2">
                  <c:v>44136</c:v>
                </c:pt>
                <c:pt idx="3">
                  <c:v>44166</c:v>
                </c:pt>
                <c:pt idx="4">
                  <c:v>44197</c:v>
                </c:pt>
                <c:pt idx="5">
                  <c:v>44228</c:v>
                </c:pt>
                <c:pt idx="6">
                  <c:v>44256</c:v>
                </c:pt>
                <c:pt idx="7">
                  <c:v>44287</c:v>
                </c:pt>
                <c:pt idx="8">
                  <c:v>44317</c:v>
                </c:pt>
                <c:pt idx="9">
                  <c:v>44348</c:v>
                </c:pt>
                <c:pt idx="10">
                  <c:v>44378</c:v>
                </c:pt>
                <c:pt idx="11">
                  <c:v>44409</c:v>
                </c:pt>
                <c:pt idx="12">
                  <c:v>44440</c:v>
                </c:pt>
              </c:numCache>
            </c:numRef>
          </c:cat>
          <c:val>
            <c:numRef>
              <c:f>'[8]graf_evol ES e BR'!$C$5:$C$17</c:f>
              <c:numCache>
                <c:formatCode>General</c:formatCode>
                <c:ptCount val="13"/>
                <c:pt idx="0">
                  <c:v>-19.399999999999999</c:v>
                </c:pt>
                <c:pt idx="1">
                  <c:v>-18.3</c:v>
                </c:pt>
                <c:pt idx="2">
                  <c:v>-16.600000000000001</c:v>
                </c:pt>
                <c:pt idx="3">
                  <c:v>-14.4</c:v>
                </c:pt>
                <c:pt idx="4">
                  <c:v>-13.1</c:v>
                </c:pt>
                <c:pt idx="5">
                  <c:v>-13.7</c:v>
                </c:pt>
                <c:pt idx="6">
                  <c:v>-12.7</c:v>
                </c:pt>
                <c:pt idx="7">
                  <c:v>-9.1999999999999993</c:v>
                </c:pt>
                <c:pt idx="8">
                  <c:v>-4.3</c:v>
                </c:pt>
                <c:pt idx="9">
                  <c:v>0.6</c:v>
                </c:pt>
                <c:pt idx="10">
                  <c:v>2.5</c:v>
                </c:pt>
                <c:pt idx="11">
                  <c:v>4.3</c:v>
                </c:pt>
                <c:pt idx="12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88-4052-ADC8-61C1F6299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997295"/>
        <c:axId val="1276001039"/>
      </c:barChart>
      <c:catAx>
        <c:axId val="1275997295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76001039"/>
        <c:crosses val="autoZero"/>
        <c:auto val="1"/>
        <c:lblAlgn val="ctr"/>
        <c:lblOffset val="100"/>
        <c:noMultiLvlLbl val="0"/>
      </c:catAx>
      <c:valAx>
        <c:axId val="1276001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599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3312589755864E-2"/>
          <c:y val="3.9682527283299809E-2"/>
          <c:w val="0.95787458113930113"/>
          <c:h val="0.8573681860491857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2C5D98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B3-4A15-9049-5E2702F9E0AF}"/>
              </c:ext>
            </c:extLst>
          </c:dPt>
          <c:dPt>
            <c:idx val="7"/>
            <c:invertIfNegative val="0"/>
            <c:bubble3D val="0"/>
            <c:spPr>
              <a:pattFill prst="dkUpDiag">
                <a:fgClr>
                  <a:srgbClr val="7030A0"/>
                </a:fgClr>
                <a:bgClr>
                  <a:srgbClr val="8065D5"/>
                </a:bgClr>
              </a:pattFill>
              <a:ln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B3-4A15-9049-5E2702F9E0AF}"/>
              </c:ext>
            </c:extLst>
          </c:dPt>
          <c:dLbls>
            <c:dLbl>
              <c:idx val="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70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5B3-4A15-9049-5E2702F9E0A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8]idust_UF!$B$5:$B$18</c:f>
              <c:strCache>
                <c:ptCount val="14"/>
                <c:pt idx="0">
                  <c:v>SC</c:v>
                </c:pt>
                <c:pt idx="1">
                  <c:v>MG</c:v>
                </c:pt>
                <c:pt idx="2">
                  <c:v>PR</c:v>
                </c:pt>
                <c:pt idx="3">
                  <c:v>RS</c:v>
                </c:pt>
                <c:pt idx="4">
                  <c:v>AM </c:v>
                </c:pt>
                <c:pt idx="5">
                  <c:v>CE</c:v>
                </c:pt>
                <c:pt idx="6">
                  <c:v>SP</c:v>
                </c:pt>
                <c:pt idx="7">
                  <c:v>ES</c:v>
                </c:pt>
                <c:pt idx="8">
                  <c:v>RJ</c:v>
                </c:pt>
                <c:pt idx="9">
                  <c:v>PE</c:v>
                </c:pt>
                <c:pt idx="10">
                  <c:v>PA</c:v>
                </c:pt>
                <c:pt idx="11">
                  <c:v>GO</c:v>
                </c:pt>
                <c:pt idx="12">
                  <c:v>MT</c:v>
                </c:pt>
                <c:pt idx="13">
                  <c:v>BA</c:v>
                </c:pt>
              </c:strCache>
            </c:strRef>
          </c:cat>
          <c:val>
            <c:numRef>
              <c:f>[8]idust_UF!$C$5:$C$18</c:f>
              <c:numCache>
                <c:formatCode>General</c:formatCode>
                <c:ptCount val="14"/>
                <c:pt idx="0">
                  <c:v>18.100000000000001</c:v>
                </c:pt>
                <c:pt idx="1">
                  <c:v>14.2</c:v>
                </c:pt>
                <c:pt idx="2">
                  <c:v>13.3</c:v>
                </c:pt>
                <c:pt idx="3">
                  <c:v>12.7</c:v>
                </c:pt>
                <c:pt idx="4">
                  <c:v>12.6</c:v>
                </c:pt>
                <c:pt idx="5">
                  <c:v>11.9</c:v>
                </c:pt>
                <c:pt idx="6">
                  <c:v>9.9</c:v>
                </c:pt>
                <c:pt idx="7">
                  <c:v>8.5</c:v>
                </c:pt>
                <c:pt idx="8">
                  <c:v>3.6</c:v>
                </c:pt>
                <c:pt idx="9">
                  <c:v>2</c:v>
                </c:pt>
                <c:pt idx="10">
                  <c:v>-2.2999999999999998</c:v>
                </c:pt>
                <c:pt idx="11">
                  <c:v>-4.4000000000000004</c:v>
                </c:pt>
                <c:pt idx="12">
                  <c:v>-5</c:v>
                </c:pt>
                <c:pt idx="13">
                  <c:v>-1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B3-4A15-9049-5E2702F9E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4450751"/>
        <c:axId val="114461567"/>
      </c:barChart>
      <c:lineChart>
        <c:grouping val="standard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0.5898273295062626"/>
                  <c:y val="-3.359953955769921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rasil:</a:t>
                    </a:r>
                    <a:r>
                      <a:rPr lang="en-US" baseline="0"/>
                      <a:t> </a:t>
                    </a:r>
                    <a:fld id="{64F56184-4619-49E7-9A89-B9515CFB897A}" type="VALUE">
                      <a:rPr lang="en-US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5B3-4A15-9049-5E2702F9E0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8]idust_UF!$B$5:$B$18</c:f>
              <c:strCache>
                <c:ptCount val="14"/>
                <c:pt idx="0">
                  <c:v>SC</c:v>
                </c:pt>
                <c:pt idx="1">
                  <c:v>MG</c:v>
                </c:pt>
                <c:pt idx="2">
                  <c:v>PR</c:v>
                </c:pt>
                <c:pt idx="3">
                  <c:v>RS</c:v>
                </c:pt>
                <c:pt idx="4">
                  <c:v>AM </c:v>
                </c:pt>
                <c:pt idx="5">
                  <c:v>CE</c:v>
                </c:pt>
                <c:pt idx="6">
                  <c:v>SP</c:v>
                </c:pt>
                <c:pt idx="7">
                  <c:v>ES</c:v>
                </c:pt>
                <c:pt idx="8">
                  <c:v>RJ</c:v>
                </c:pt>
                <c:pt idx="9">
                  <c:v>PE</c:v>
                </c:pt>
                <c:pt idx="10">
                  <c:v>PA</c:v>
                </c:pt>
                <c:pt idx="11">
                  <c:v>GO</c:v>
                </c:pt>
                <c:pt idx="12">
                  <c:v>MT</c:v>
                </c:pt>
                <c:pt idx="13">
                  <c:v>BA</c:v>
                </c:pt>
              </c:strCache>
            </c:strRef>
          </c:cat>
          <c:val>
            <c:numRef>
              <c:f>[8]idust_UF!$D$5:$D$18</c:f>
              <c:numCache>
                <c:formatCode>General</c:formatCode>
                <c:ptCount val="14"/>
                <c:pt idx="0">
                  <c:v>7.5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B3-4A15-9049-5E2702F9E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450751"/>
        <c:axId val="114461567"/>
      </c:lineChart>
      <c:catAx>
        <c:axId val="11445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4461567"/>
        <c:crosses val="autoZero"/>
        <c:auto val="1"/>
        <c:lblAlgn val="ctr"/>
        <c:lblOffset val="100"/>
        <c:noMultiLvlLbl val="0"/>
      </c:catAx>
      <c:valAx>
        <c:axId val="114461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45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698618966083274E-2"/>
          <c:y val="3.4808594982126337E-2"/>
          <c:w val="0.92696165711657896"/>
          <c:h val="0.79331391756803948"/>
        </c:manualLayout>
      </c:layout>
      <c:lineChart>
        <c:grouping val="standard"/>
        <c:varyColors val="0"/>
        <c:ser>
          <c:idx val="0"/>
          <c:order val="0"/>
          <c:tx>
            <c:strRef>
              <c:f>[8]commodities_investing!$C$2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8]commodities_investing!$B$3:$B$132</c:f>
              <c:numCache>
                <c:formatCode>General</c:formatCode>
                <c:ptCount val="13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</c:numCache>
            </c:numRef>
          </c:cat>
          <c:val>
            <c:numRef>
              <c:f>[8]commodities_investing!$C$3:$C$132</c:f>
              <c:numCache>
                <c:formatCode>General</c:formatCode>
                <c:ptCount val="130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  <c:pt idx="123">
                  <c:v>179.31</c:v>
                </c:pt>
                <c:pt idx="124">
                  <c:v>205.73</c:v>
                </c:pt>
                <c:pt idx="125">
                  <c:v>214.55</c:v>
                </c:pt>
                <c:pt idx="126">
                  <c:v>211.99</c:v>
                </c:pt>
                <c:pt idx="127">
                  <c:v>159.25</c:v>
                </c:pt>
                <c:pt idx="128">
                  <c:v>119.65</c:v>
                </c:pt>
                <c:pt idx="129">
                  <c:v>12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E0-4EBF-83A8-2A4CC3BBD3BF}"/>
            </c:ext>
          </c:extLst>
        </c:ser>
        <c:ser>
          <c:idx val="1"/>
          <c:order val="1"/>
          <c:tx>
            <c:strRef>
              <c:f>[8]commodities_investing!$D$2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[8]commodities_investing!$B$3:$B$132</c:f>
              <c:numCache>
                <c:formatCode>General</c:formatCode>
                <c:ptCount val="13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</c:numCache>
            </c:numRef>
          </c:cat>
          <c:val>
            <c:numRef>
              <c:f>[8]commodities_investing!$D$3:$D$132</c:f>
              <c:numCache>
                <c:formatCode>General</c:formatCode>
                <c:ptCount val="130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  <c:pt idx="123">
                  <c:v>66.66</c:v>
                </c:pt>
                <c:pt idx="124">
                  <c:v>69.319999999999993</c:v>
                </c:pt>
                <c:pt idx="125">
                  <c:v>75.13</c:v>
                </c:pt>
                <c:pt idx="126">
                  <c:v>76.33</c:v>
                </c:pt>
                <c:pt idx="127">
                  <c:v>72.989999999999995</c:v>
                </c:pt>
                <c:pt idx="128">
                  <c:v>78.52</c:v>
                </c:pt>
                <c:pt idx="129">
                  <c:v>84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E0-4EBF-83A8-2A4CC3BBD3BF}"/>
            </c:ext>
          </c:extLst>
        </c:ser>
        <c:ser>
          <c:idx val="2"/>
          <c:order val="2"/>
          <c:tx>
            <c:strRef>
              <c:f>[8]commodities_investing!$E$2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8]commodities_investing!$B$3:$B$132</c:f>
              <c:numCache>
                <c:formatCode>General</c:formatCode>
                <c:ptCount val="13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</c:numCache>
            </c:numRef>
          </c:cat>
          <c:val>
            <c:numRef>
              <c:f>[8]commodities_investing!$E$3:$E$132</c:f>
              <c:numCache>
                <c:formatCode>General</c:formatCode>
                <c:ptCount val="130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  <c:pt idx="123">
                  <c:v>63.48</c:v>
                </c:pt>
                <c:pt idx="124">
                  <c:v>66.319999999999993</c:v>
                </c:pt>
                <c:pt idx="125">
                  <c:v>73.47</c:v>
                </c:pt>
                <c:pt idx="126">
                  <c:v>73.95</c:v>
                </c:pt>
                <c:pt idx="127">
                  <c:v>68.5</c:v>
                </c:pt>
                <c:pt idx="128">
                  <c:v>75.03</c:v>
                </c:pt>
                <c:pt idx="129">
                  <c:v>83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E0-4EBF-83A8-2A4CC3BBD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0999071"/>
        <c:axId val="630997823"/>
      </c:lineChart>
      <c:catAx>
        <c:axId val="630999071"/>
        <c:scaling>
          <c:orientation val="minMax"/>
          <c:max val="130"/>
          <c:min val="3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7823"/>
        <c:crosses val="autoZero"/>
        <c:auto val="1"/>
        <c:lblAlgn val="ctr"/>
        <c:lblOffset val="100"/>
        <c:tickLblSkip val="2"/>
        <c:noMultiLvlLbl val="0"/>
      </c:catAx>
      <c:valAx>
        <c:axId val="63099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171518163707912"/>
          <c:y val="3.7335591107661735E-2"/>
          <c:w val="0.48392023311009691"/>
          <c:h val="0.14584252024059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62361791390243E-2"/>
          <c:y val="4.8888888888888891E-2"/>
          <c:w val="0.89024341248682493"/>
          <c:h val="0.775118460192475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-4.4094488188976398E-2"/>
                  <c:y val="-3.5555555555555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30B-4F81-867B-FC705A47B045}"/>
                </c:ext>
              </c:extLst>
            </c:dLbl>
            <c:dLbl>
              <c:idx val="12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30B-4F81-867B-FC705A47B045}"/>
                </c:ext>
              </c:extLst>
            </c:dLbl>
            <c:dLbl>
              <c:idx val="187"/>
              <c:layout>
                <c:manualLayout>
                  <c:x val="-8.1889763779527558E-2"/>
                  <c:y val="-4.4444444444444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30B-4F81-867B-FC705A47B045}"/>
                </c:ext>
              </c:extLst>
            </c:dLbl>
            <c:dLbl>
              <c:idx val="222"/>
              <c:layout>
                <c:manualLayout>
                  <c:x val="-7.3490813648293962E-2"/>
                  <c:y val="-3.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30B-4F81-867B-FC705A47B045}"/>
                </c:ext>
              </c:extLst>
            </c:dLbl>
            <c:dLbl>
              <c:idx val="234"/>
              <c:layout>
                <c:manualLayout>
                  <c:x val="-3.7795275590551181E-2"/>
                  <c:y val="0.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30B-4F81-867B-FC705A47B045}"/>
                </c:ext>
              </c:extLst>
            </c:dLbl>
            <c:dLbl>
              <c:idx val="246"/>
              <c:layout>
                <c:manualLayout>
                  <c:x val="-8.3989501312335957E-3"/>
                  <c:y val="-8.8888888888888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30B-4F81-867B-FC705A47B045}"/>
                </c:ext>
              </c:extLst>
            </c:dLbl>
            <c:dLbl>
              <c:idx val="258"/>
              <c:layout>
                <c:manualLayout>
                  <c:x val="-1.5397897362770637E-16"/>
                  <c:y val="-3.55555555555555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30B-4F81-867B-FC705A47B04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1]Índice Commodities'!$A$25:$A$283</c:f>
              <c:numCache>
                <c:formatCode>General</c:formatCode>
                <c:ptCount val="259"/>
                <c:pt idx="0">
                  <c:v>36617</c:v>
                </c:pt>
                <c:pt idx="1">
                  <c:v>36647</c:v>
                </c:pt>
                <c:pt idx="2">
                  <c:v>36678</c:v>
                </c:pt>
                <c:pt idx="3">
                  <c:v>36708</c:v>
                </c:pt>
                <c:pt idx="4">
                  <c:v>36739</c:v>
                </c:pt>
                <c:pt idx="5">
                  <c:v>36770</c:v>
                </c:pt>
                <c:pt idx="6">
                  <c:v>36800</c:v>
                </c:pt>
                <c:pt idx="7">
                  <c:v>36831</c:v>
                </c:pt>
                <c:pt idx="8">
                  <c:v>36861</c:v>
                </c:pt>
                <c:pt idx="9">
                  <c:v>36892</c:v>
                </c:pt>
                <c:pt idx="10">
                  <c:v>36923</c:v>
                </c:pt>
                <c:pt idx="11">
                  <c:v>36951</c:v>
                </c:pt>
                <c:pt idx="12">
                  <c:v>36982</c:v>
                </c:pt>
                <c:pt idx="13">
                  <c:v>37012</c:v>
                </c:pt>
                <c:pt idx="14">
                  <c:v>37043</c:v>
                </c:pt>
                <c:pt idx="15">
                  <c:v>37073</c:v>
                </c:pt>
                <c:pt idx="16">
                  <c:v>37104</c:v>
                </c:pt>
                <c:pt idx="17">
                  <c:v>37135</c:v>
                </c:pt>
                <c:pt idx="18">
                  <c:v>37165</c:v>
                </c:pt>
                <c:pt idx="19">
                  <c:v>37196</c:v>
                </c:pt>
                <c:pt idx="20">
                  <c:v>37226</c:v>
                </c:pt>
                <c:pt idx="21">
                  <c:v>37257</c:v>
                </c:pt>
                <c:pt idx="22">
                  <c:v>37288</c:v>
                </c:pt>
                <c:pt idx="23">
                  <c:v>37316</c:v>
                </c:pt>
                <c:pt idx="24">
                  <c:v>37347</c:v>
                </c:pt>
                <c:pt idx="25">
                  <c:v>37377</c:v>
                </c:pt>
                <c:pt idx="26">
                  <c:v>37408</c:v>
                </c:pt>
                <c:pt idx="27">
                  <c:v>37438</c:v>
                </c:pt>
                <c:pt idx="28">
                  <c:v>37469</c:v>
                </c:pt>
                <c:pt idx="29">
                  <c:v>37500</c:v>
                </c:pt>
                <c:pt idx="30">
                  <c:v>37530</c:v>
                </c:pt>
                <c:pt idx="31">
                  <c:v>37561</c:v>
                </c:pt>
                <c:pt idx="32">
                  <c:v>37591</c:v>
                </c:pt>
                <c:pt idx="33">
                  <c:v>37622</c:v>
                </c:pt>
                <c:pt idx="34">
                  <c:v>37653</c:v>
                </c:pt>
                <c:pt idx="35">
                  <c:v>37681</c:v>
                </c:pt>
                <c:pt idx="36">
                  <c:v>37712</c:v>
                </c:pt>
                <c:pt idx="37">
                  <c:v>37742</c:v>
                </c:pt>
                <c:pt idx="38">
                  <c:v>37773</c:v>
                </c:pt>
                <c:pt idx="39">
                  <c:v>37803</c:v>
                </c:pt>
                <c:pt idx="40">
                  <c:v>37834</c:v>
                </c:pt>
                <c:pt idx="41">
                  <c:v>37865</c:v>
                </c:pt>
                <c:pt idx="42">
                  <c:v>37895</c:v>
                </c:pt>
                <c:pt idx="43">
                  <c:v>37926</c:v>
                </c:pt>
                <c:pt idx="44">
                  <c:v>37956</c:v>
                </c:pt>
                <c:pt idx="45">
                  <c:v>37987</c:v>
                </c:pt>
                <c:pt idx="46">
                  <c:v>38018</c:v>
                </c:pt>
                <c:pt idx="47">
                  <c:v>38047</c:v>
                </c:pt>
                <c:pt idx="48">
                  <c:v>38078</c:v>
                </c:pt>
                <c:pt idx="49">
                  <c:v>38108</c:v>
                </c:pt>
                <c:pt idx="50">
                  <c:v>38139</c:v>
                </c:pt>
                <c:pt idx="51">
                  <c:v>38169</c:v>
                </c:pt>
                <c:pt idx="52">
                  <c:v>38200</c:v>
                </c:pt>
                <c:pt idx="53">
                  <c:v>38231</c:v>
                </c:pt>
                <c:pt idx="54">
                  <c:v>38261</c:v>
                </c:pt>
                <c:pt idx="55">
                  <c:v>38292</c:v>
                </c:pt>
                <c:pt idx="56">
                  <c:v>38322</c:v>
                </c:pt>
                <c:pt idx="57">
                  <c:v>38353</c:v>
                </c:pt>
                <c:pt idx="58">
                  <c:v>38384</c:v>
                </c:pt>
                <c:pt idx="59">
                  <c:v>38412</c:v>
                </c:pt>
                <c:pt idx="60">
                  <c:v>38443</c:v>
                </c:pt>
                <c:pt idx="61">
                  <c:v>38473</c:v>
                </c:pt>
                <c:pt idx="62">
                  <c:v>38504</c:v>
                </c:pt>
                <c:pt idx="63">
                  <c:v>38534</c:v>
                </c:pt>
                <c:pt idx="64">
                  <c:v>38565</c:v>
                </c:pt>
                <c:pt idx="65">
                  <c:v>38596</c:v>
                </c:pt>
                <c:pt idx="66">
                  <c:v>38626</c:v>
                </c:pt>
                <c:pt idx="67">
                  <c:v>38657</c:v>
                </c:pt>
                <c:pt idx="68">
                  <c:v>38687</c:v>
                </c:pt>
                <c:pt idx="69">
                  <c:v>38718</c:v>
                </c:pt>
                <c:pt idx="70">
                  <c:v>38749</c:v>
                </c:pt>
                <c:pt idx="71">
                  <c:v>38777</c:v>
                </c:pt>
                <c:pt idx="72">
                  <c:v>38808</c:v>
                </c:pt>
                <c:pt idx="73">
                  <c:v>38838</c:v>
                </c:pt>
                <c:pt idx="74">
                  <c:v>38869</c:v>
                </c:pt>
                <c:pt idx="75">
                  <c:v>38899</c:v>
                </c:pt>
                <c:pt idx="76">
                  <c:v>38930</c:v>
                </c:pt>
                <c:pt idx="77">
                  <c:v>38961</c:v>
                </c:pt>
                <c:pt idx="78">
                  <c:v>38991</c:v>
                </c:pt>
                <c:pt idx="79">
                  <c:v>39022</c:v>
                </c:pt>
                <c:pt idx="80">
                  <c:v>39052</c:v>
                </c:pt>
                <c:pt idx="81">
                  <c:v>39083</c:v>
                </c:pt>
                <c:pt idx="82">
                  <c:v>39114</c:v>
                </c:pt>
                <c:pt idx="83">
                  <c:v>39142</c:v>
                </c:pt>
                <c:pt idx="84">
                  <c:v>39173</c:v>
                </c:pt>
                <c:pt idx="85">
                  <c:v>39203</c:v>
                </c:pt>
                <c:pt idx="86">
                  <c:v>39234</c:v>
                </c:pt>
                <c:pt idx="87">
                  <c:v>39264</c:v>
                </c:pt>
                <c:pt idx="88">
                  <c:v>39295</c:v>
                </c:pt>
                <c:pt idx="89">
                  <c:v>39326</c:v>
                </c:pt>
                <c:pt idx="90">
                  <c:v>39356</c:v>
                </c:pt>
                <c:pt idx="91">
                  <c:v>39387</c:v>
                </c:pt>
                <c:pt idx="92">
                  <c:v>39417</c:v>
                </c:pt>
                <c:pt idx="93">
                  <c:v>39448</c:v>
                </c:pt>
                <c:pt idx="94">
                  <c:v>39479</c:v>
                </c:pt>
                <c:pt idx="95">
                  <c:v>39508</c:v>
                </c:pt>
                <c:pt idx="96">
                  <c:v>39539</c:v>
                </c:pt>
                <c:pt idx="97">
                  <c:v>39569</c:v>
                </c:pt>
                <c:pt idx="98">
                  <c:v>39600</c:v>
                </c:pt>
                <c:pt idx="99">
                  <c:v>39630</c:v>
                </c:pt>
                <c:pt idx="100">
                  <c:v>39661</c:v>
                </c:pt>
                <c:pt idx="101">
                  <c:v>39692</c:v>
                </c:pt>
                <c:pt idx="102">
                  <c:v>39722</c:v>
                </c:pt>
                <c:pt idx="103">
                  <c:v>39753</c:v>
                </c:pt>
                <c:pt idx="104">
                  <c:v>39783</c:v>
                </c:pt>
                <c:pt idx="105">
                  <c:v>39814</c:v>
                </c:pt>
                <c:pt idx="106">
                  <c:v>39845</c:v>
                </c:pt>
                <c:pt idx="107">
                  <c:v>39873</c:v>
                </c:pt>
                <c:pt idx="108">
                  <c:v>39904</c:v>
                </c:pt>
                <c:pt idx="109">
                  <c:v>39934</c:v>
                </c:pt>
                <c:pt idx="110">
                  <c:v>39965</c:v>
                </c:pt>
                <c:pt idx="111">
                  <c:v>39995</c:v>
                </c:pt>
                <c:pt idx="112">
                  <c:v>40026</c:v>
                </c:pt>
                <c:pt idx="113">
                  <c:v>40057</c:v>
                </c:pt>
                <c:pt idx="114">
                  <c:v>40087</c:v>
                </c:pt>
                <c:pt idx="115">
                  <c:v>40118</c:v>
                </c:pt>
                <c:pt idx="116">
                  <c:v>40148</c:v>
                </c:pt>
                <c:pt idx="117">
                  <c:v>40179</c:v>
                </c:pt>
                <c:pt idx="118">
                  <c:v>40210</c:v>
                </c:pt>
                <c:pt idx="119">
                  <c:v>40238</c:v>
                </c:pt>
                <c:pt idx="120">
                  <c:v>40269</c:v>
                </c:pt>
                <c:pt idx="121">
                  <c:v>40299</c:v>
                </c:pt>
                <c:pt idx="122">
                  <c:v>40330</c:v>
                </c:pt>
                <c:pt idx="123">
                  <c:v>40360</c:v>
                </c:pt>
                <c:pt idx="124">
                  <c:v>40391</c:v>
                </c:pt>
                <c:pt idx="125">
                  <c:v>40422</c:v>
                </c:pt>
                <c:pt idx="126">
                  <c:v>40452</c:v>
                </c:pt>
                <c:pt idx="127">
                  <c:v>40483</c:v>
                </c:pt>
                <c:pt idx="128">
                  <c:v>40513</c:v>
                </c:pt>
                <c:pt idx="129">
                  <c:v>40544</c:v>
                </c:pt>
                <c:pt idx="130">
                  <c:v>40575</c:v>
                </c:pt>
                <c:pt idx="131">
                  <c:v>40603</c:v>
                </c:pt>
                <c:pt idx="132">
                  <c:v>40634</c:v>
                </c:pt>
                <c:pt idx="133">
                  <c:v>40664</c:v>
                </c:pt>
                <c:pt idx="134">
                  <c:v>40695</c:v>
                </c:pt>
                <c:pt idx="135">
                  <c:v>40725</c:v>
                </c:pt>
                <c:pt idx="136">
                  <c:v>40756</c:v>
                </c:pt>
                <c:pt idx="137">
                  <c:v>40787</c:v>
                </c:pt>
                <c:pt idx="138">
                  <c:v>40817</c:v>
                </c:pt>
                <c:pt idx="139">
                  <c:v>40848</c:v>
                </c:pt>
                <c:pt idx="140">
                  <c:v>40878</c:v>
                </c:pt>
                <c:pt idx="141">
                  <c:v>40909</c:v>
                </c:pt>
                <c:pt idx="142">
                  <c:v>40940</c:v>
                </c:pt>
                <c:pt idx="143">
                  <c:v>40969</c:v>
                </c:pt>
                <c:pt idx="144">
                  <c:v>41000</c:v>
                </c:pt>
                <c:pt idx="145">
                  <c:v>41030</c:v>
                </c:pt>
                <c:pt idx="146">
                  <c:v>41061</c:v>
                </c:pt>
                <c:pt idx="147">
                  <c:v>41091</c:v>
                </c:pt>
                <c:pt idx="148">
                  <c:v>41122</c:v>
                </c:pt>
                <c:pt idx="149">
                  <c:v>41153</c:v>
                </c:pt>
                <c:pt idx="150">
                  <c:v>41183</c:v>
                </c:pt>
                <c:pt idx="151">
                  <c:v>41214</c:v>
                </c:pt>
                <c:pt idx="152">
                  <c:v>41244</c:v>
                </c:pt>
                <c:pt idx="153">
                  <c:v>41275</c:v>
                </c:pt>
                <c:pt idx="154">
                  <c:v>41306</c:v>
                </c:pt>
                <c:pt idx="155">
                  <c:v>41334</c:v>
                </c:pt>
                <c:pt idx="156">
                  <c:v>41365</c:v>
                </c:pt>
                <c:pt idx="157">
                  <c:v>41395</c:v>
                </c:pt>
                <c:pt idx="158">
                  <c:v>41426</c:v>
                </c:pt>
                <c:pt idx="159">
                  <c:v>41456</c:v>
                </c:pt>
                <c:pt idx="160">
                  <c:v>41487</c:v>
                </c:pt>
                <c:pt idx="161">
                  <c:v>41518</c:v>
                </c:pt>
                <c:pt idx="162">
                  <c:v>41548</c:v>
                </c:pt>
                <c:pt idx="163">
                  <c:v>41579</c:v>
                </c:pt>
                <c:pt idx="164">
                  <c:v>41609</c:v>
                </c:pt>
                <c:pt idx="165">
                  <c:v>41640</c:v>
                </c:pt>
                <c:pt idx="166">
                  <c:v>41671</c:v>
                </c:pt>
                <c:pt idx="167">
                  <c:v>41699</c:v>
                </c:pt>
                <c:pt idx="168">
                  <c:v>41730</c:v>
                </c:pt>
                <c:pt idx="169">
                  <c:v>41760</c:v>
                </c:pt>
                <c:pt idx="170">
                  <c:v>41791</c:v>
                </c:pt>
                <c:pt idx="171">
                  <c:v>41821</c:v>
                </c:pt>
                <c:pt idx="172">
                  <c:v>41852</c:v>
                </c:pt>
                <c:pt idx="173">
                  <c:v>41883</c:v>
                </c:pt>
                <c:pt idx="174">
                  <c:v>41913</c:v>
                </c:pt>
                <c:pt idx="175">
                  <c:v>41944</c:v>
                </c:pt>
                <c:pt idx="176">
                  <c:v>41974</c:v>
                </c:pt>
                <c:pt idx="177">
                  <c:v>42005</c:v>
                </c:pt>
                <c:pt idx="178">
                  <c:v>42036</c:v>
                </c:pt>
                <c:pt idx="179">
                  <c:v>42064</c:v>
                </c:pt>
                <c:pt idx="180">
                  <c:v>42095</c:v>
                </c:pt>
                <c:pt idx="181">
                  <c:v>42125</c:v>
                </c:pt>
                <c:pt idx="182">
                  <c:v>42156</c:v>
                </c:pt>
                <c:pt idx="183">
                  <c:v>42186</c:v>
                </c:pt>
                <c:pt idx="184">
                  <c:v>42217</c:v>
                </c:pt>
                <c:pt idx="185">
                  <c:v>42248</c:v>
                </c:pt>
                <c:pt idx="186">
                  <c:v>42278</c:v>
                </c:pt>
                <c:pt idx="187">
                  <c:v>42309</c:v>
                </c:pt>
                <c:pt idx="188">
                  <c:v>42339</c:v>
                </c:pt>
                <c:pt idx="189">
                  <c:v>42370</c:v>
                </c:pt>
                <c:pt idx="190">
                  <c:v>42401</c:v>
                </c:pt>
                <c:pt idx="191">
                  <c:v>42430</c:v>
                </c:pt>
                <c:pt idx="192">
                  <c:v>42461</c:v>
                </c:pt>
                <c:pt idx="193">
                  <c:v>42491</c:v>
                </c:pt>
                <c:pt idx="194">
                  <c:v>42522</c:v>
                </c:pt>
                <c:pt idx="195">
                  <c:v>42552</c:v>
                </c:pt>
                <c:pt idx="196">
                  <c:v>42583</c:v>
                </c:pt>
                <c:pt idx="197">
                  <c:v>42614</c:v>
                </c:pt>
                <c:pt idx="198">
                  <c:v>42644</c:v>
                </c:pt>
                <c:pt idx="199">
                  <c:v>42675</c:v>
                </c:pt>
                <c:pt idx="200">
                  <c:v>42705</c:v>
                </c:pt>
                <c:pt idx="201">
                  <c:v>42736</c:v>
                </c:pt>
                <c:pt idx="202">
                  <c:v>42767</c:v>
                </c:pt>
                <c:pt idx="203">
                  <c:v>42795</c:v>
                </c:pt>
                <c:pt idx="204">
                  <c:v>42826</c:v>
                </c:pt>
                <c:pt idx="205">
                  <c:v>42856</c:v>
                </c:pt>
                <c:pt idx="206">
                  <c:v>42887</c:v>
                </c:pt>
                <c:pt idx="207">
                  <c:v>42917</c:v>
                </c:pt>
                <c:pt idx="208">
                  <c:v>42948</c:v>
                </c:pt>
                <c:pt idx="209">
                  <c:v>42979</c:v>
                </c:pt>
                <c:pt idx="210">
                  <c:v>43009</c:v>
                </c:pt>
                <c:pt idx="211">
                  <c:v>43040</c:v>
                </c:pt>
                <c:pt idx="212">
                  <c:v>43070</c:v>
                </c:pt>
                <c:pt idx="213">
                  <c:v>43101</c:v>
                </c:pt>
                <c:pt idx="214">
                  <c:v>43132</c:v>
                </c:pt>
                <c:pt idx="215">
                  <c:v>43160</c:v>
                </c:pt>
                <c:pt idx="216">
                  <c:v>43191</c:v>
                </c:pt>
                <c:pt idx="217">
                  <c:v>43221</c:v>
                </c:pt>
                <c:pt idx="218">
                  <c:v>43252</c:v>
                </c:pt>
                <c:pt idx="219">
                  <c:v>43282</c:v>
                </c:pt>
                <c:pt idx="220">
                  <c:v>43313</c:v>
                </c:pt>
                <c:pt idx="221">
                  <c:v>43344</c:v>
                </c:pt>
                <c:pt idx="222">
                  <c:v>43374</c:v>
                </c:pt>
                <c:pt idx="223">
                  <c:v>43405</c:v>
                </c:pt>
                <c:pt idx="224">
                  <c:v>43435</c:v>
                </c:pt>
                <c:pt idx="225">
                  <c:v>43466</c:v>
                </c:pt>
                <c:pt idx="226">
                  <c:v>43497</c:v>
                </c:pt>
                <c:pt idx="227">
                  <c:v>43525</c:v>
                </c:pt>
                <c:pt idx="228">
                  <c:v>43556</c:v>
                </c:pt>
                <c:pt idx="229">
                  <c:v>43586</c:v>
                </c:pt>
                <c:pt idx="230">
                  <c:v>43617</c:v>
                </c:pt>
                <c:pt idx="231">
                  <c:v>43647</c:v>
                </c:pt>
                <c:pt idx="232">
                  <c:v>43678</c:v>
                </c:pt>
                <c:pt idx="233">
                  <c:v>43709</c:v>
                </c:pt>
                <c:pt idx="234">
                  <c:v>43739</c:v>
                </c:pt>
                <c:pt idx="235">
                  <c:v>43770</c:v>
                </c:pt>
                <c:pt idx="236">
                  <c:v>43800</c:v>
                </c:pt>
                <c:pt idx="237">
                  <c:v>43831</c:v>
                </c:pt>
                <c:pt idx="238">
                  <c:v>43862</c:v>
                </c:pt>
                <c:pt idx="239">
                  <c:v>43891</c:v>
                </c:pt>
                <c:pt idx="240">
                  <c:v>43922</c:v>
                </c:pt>
                <c:pt idx="241">
                  <c:v>43952</c:v>
                </c:pt>
                <c:pt idx="242">
                  <c:v>43983</c:v>
                </c:pt>
                <c:pt idx="243">
                  <c:v>44013</c:v>
                </c:pt>
                <c:pt idx="244">
                  <c:v>44044</c:v>
                </c:pt>
                <c:pt idx="245">
                  <c:v>44075</c:v>
                </c:pt>
                <c:pt idx="246">
                  <c:v>44105</c:v>
                </c:pt>
                <c:pt idx="247">
                  <c:v>44136</c:v>
                </c:pt>
                <c:pt idx="248">
                  <c:v>44166</c:v>
                </c:pt>
                <c:pt idx="249">
                  <c:v>44197</c:v>
                </c:pt>
                <c:pt idx="250">
                  <c:v>44228</c:v>
                </c:pt>
                <c:pt idx="251">
                  <c:v>44256</c:v>
                </c:pt>
                <c:pt idx="252">
                  <c:v>44287</c:v>
                </c:pt>
                <c:pt idx="253">
                  <c:v>44317</c:v>
                </c:pt>
                <c:pt idx="254">
                  <c:v>44348</c:v>
                </c:pt>
                <c:pt idx="255">
                  <c:v>44378</c:v>
                </c:pt>
                <c:pt idx="256">
                  <c:v>44409</c:v>
                </c:pt>
                <c:pt idx="257">
                  <c:v>44440</c:v>
                </c:pt>
                <c:pt idx="258">
                  <c:v>44470</c:v>
                </c:pt>
              </c:numCache>
            </c:numRef>
          </c:cat>
          <c:val>
            <c:numRef>
              <c:f>'[11]Índice Commodities'!$B$25:$B$283</c:f>
              <c:numCache>
                <c:formatCode>General</c:formatCode>
                <c:ptCount val="259"/>
                <c:pt idx="0">
                  <c:v>50.31</c:v>
                </c:pt>
                <c:pt idx="1">
                  <c:v>53.18</c:v>
                </c:pt>
                <c:pt idx="2">
                  <c:v>53.55</c:v>
                </c:pt>
                <c:pt idx="3">
                  <c:v>53.56</c:v>
                </c:pt>
                <c:pt idx="4">
                  <c:v>53.82</c:v>
                </c:pt>
                <c:pt idx="5">
                  <c:v>55.32</c:v>
                </c:pt>
                <c:pt idx="6">
                  <c:v>57.1</c:v>
                </c:pt>
                <c:pt idx="7">
                  <c:v>59.02</c:v>
                </c:pt>
                <c:pt idx="8">
                  <c:v>60.89</c:v>
                </c:pt>
                <c:pt idx="9">
                  <c:v>60.81</c:v>
                </c:pt>
                <c:pt idx="10">
                  <c:v>61.36</c:v>
                </c:pt>
                <c:pt idx="11">
                  <c:v>61.26</c:v>
                </c:pt>
                <c:pt idx="12">
                  <c:v>63.21</c:v>
                </c:pt>
                <c:pt idx="13">
                  <c:v>66.069999999999993</c:v>
                </c:pt>
                <c:pt idx="14">
                  <c:v>68.09</c:v>
                </c:pt>
                <c:pt idx="15">
                  <c:v>69.56</c:v>
                </c:pt>
                <c:pt idx="16">
                  <c:v>69.23</c:v>
                </c:pt>
                <c:pt idx="17">
                  <c:v>69.58</c:v>
                </c:pt>
                <c:pt idx="18">
                  <c:v>67.819999999999993</c:v>
                </c:pt>
                <c:pt idx="19">
                  <c:v>64.33</c:v>
                </c:pt>
                <c:pt idx="20">
                  <c:v>59.7</c:v>
                </c:pt>
                <c:pt idx="21">
                  <c:v>61.05</c:v>
                </c:pt>
                <c:pt idx="22">
                  <c:v>60.73</c:v>
                </c:pt>
                <c:pt idx="23">
                  <c:v>58.55</c:v>
                </c:pt>
                <c:pt idx="24">
                  <c:v>56.23</c:v>
                </c:pt>
                <c:pt idx="25">
                  <c:v>60.35</c:v>
                </c:pt>
                <c:pt idx="26">
                  <c:v>66.650000000000006</c:v>
                </c:pt>
                <c:pt idx="27">
                  <c:v>75.86</c:v>
                </c:pt>
                <c:pt idx="28">
                  <c:v>80.62</c:v>
                </c:pt>
                <c:pt idx="29">
                  <c:v>89.93</c:v>
                </c:pt>
                <c:pt idx="30">
                  <c:v>103.93</c:v>
                </c:pt>
                <c:pt idx="31">
                  <c:v>101.27</c:v>
                </c:pt>
                <c:pt idx="32">
                  <c:v>104.56</c:v>
                </c:pt>
                <c:pt idx="33">
                  <c:v>101.45</c:v>
                </c:pt>
                <c:pt idx="34">
                  <c:v>109.05</c:v>
                </c:pt>
                <c:pt idx="35">
                  <c:v>100.18</c:v>
                </c:pt>
                <c:pt idx="36">
                  <c:v>90.84</c:v>
                </c:pt>
                <c:pt idx="37">
                  <c:v>87.33</c:v>
                </c:pt>
                <c:pt idx="38">
                  <c:v>83.96</c:v>
                </c:pt>
                <c:pt idx="39">
                  <c:v>85.02</c:v>
                </c:pt>
                <c:pt idx="40">
                  <c:v>90.1</c:v>
                </c:pt>
                <c:pt idx="41">
                  <c:v>89.66</c:v>
                </c:pt>
                <c:pt idx="42">
                  <c:v>91.32</c:v>
                </c:pt>
                <c:pt idx="43">
                  <c:v>94.54</c:v>
                </c:pt>
                <c:pt idx="44">
                  <c:v>97.29</c:v>
                </c:pt>
                <c:pt idx="45">
                  <c:v>93.51</c:v>
                </c:pt>
                <c:pt idx="46">
                  <c:v>97.12</c:v>
                </c:pt>
                <c:pt idx="47">
                  <c:v>101.58</c:v>
                </c:pt>
                <c:pt idx="48">
                  <c:v>103.32</c:v>
                </c:pt>
                <c:pt idx="49">
                  <c:v>112.08</c:v>
                </c:pt>
                <c:pt idx="50">
                  <c:v>112.58</c:v>
                </c:pt>
                <c:pt idx="51">
                  <c:v>107.88</c:v>
                </c:pt>
                <c:pt idx="52">
                  <c:v>106.13</c:v>
                </c:pt>
                <c:pt idx="53">
                  <c:v>104.61</c:v>
                </c:pt>
                <c:pt idx="54">
                  <c:v>104.91</c:v>
                </c:pt>
                <c:pt idx="55">
                  <c:v>103.13</c:v>
                </c:pt>
                <c:pt idx="56">
                  <c:v>101.43</c:v>
                </c:pt>
                <c:pt idx="57">
                  <c:v>101.11</c:v>
                </c:pt>
                <c:pt idx="58">
                  <c:v>98.34</c:v>
                </c:pt>
                <c:pt idx="59">
                  <c:v>106.82</c:v>
                </c:pt>
                <c:pt idx="60">
                  <c:v>99.86</c:v>
                </c:pt>
                <c:pt idx="61">
                  <c:v>93.24</c:v>
                </c:pt>
                <c:pt idx="62">
                  <c:v>90.22</c:v>
                </c:pt>
                <c:pt idx="63">
                  <c:v>88.68</c:v>
                </c:pt>
                <c:pt idx="64">
                  <c:v>90.46</c:v>
                </c:pt>
                <c:pt idx="65">
                  <c:v>90.96</c:v>
                </c:pt>
                <c:pt idx="66">
                  <c:v>93.09</c:v>
                </c:pt>
                <c:pt idx="67">
                  <c:v>91.8</c:v>
                </c:pt>
                <c:pt idx="68">
                  <c:v>100</c:v>
                </c:pt>
                <c:pt idx="69">
                  <c:v>101.81</c:v>
                </c:pt>
                <c:pt idx="70">
                  <c:v>97.57</c:v>
                </c:pt>
                <c:pt idx="71">
                  <c:v>93.81</c:v>
                </c:pt>
                <c:pt idx="72">
                  <c:v>95.29</c:v>
                </c:pt>
                <c:pt idx="73">
                  <c:v>99.12</c:v>
                </c:pt>
                <c:pt idx="74">
                  <c:v>99.63</c:v>
                </c:pt>
                <c:pt idx="75">
                  <c:v>99.75</c:v>
                </c:pt>
                <c:pt idx="76">
                  <c:v>97.05</c:v>
                </c:pt>
                <c:pt idx="77">
                  <c:v>94.66</c:v>
                </c:pt>
                <c:pt idx="78">
                  <c:v>95.76</c:v>
                </c:pt>
                <c:pt idx="79">
                  <c:v>99.88</c:v>
                </c:pt>
                <c:pt idx="80">
                  <c:v>100.81</c:v>
                </c:pt>
                <c:pt idx="81">
                  <c:v>99.11</c:v>
                </c:pt>
                <c:pt idx="82">
                  <c:v>98.79</c:v>
                </c:pt>
                <c:pt idx="83">
                  <c:v>98.75</c:v>
                </c:pt>
                <c:pt idx="84">
                  <c:v>95.87</c:v>
                </c:pt>
                <c:pt idx="85">
                  <c:v>93.91</c:v>
                </c:pt>
                <c:pt idx="86">
                  <c:v>92.03</c:v>
                </c:pt>
                <c:pt idx="87">
                  <c:v>91.58</c:v>
                </c:pt>
                <c:pt idx="88">
                  <c:v>93.84</c:v>
                </c:pt>
                <c:pt idx="89">
                  <c:v>94.42</c:v>
                </c:pt>
                <c:pt idx="90">
                  <c:v>92.96</c:v>
                </c:pt>
                <c:pt idx="91">
                  <c:v>92.79</c:v>
                </c:pt>
                <c:pt idx="92">
                  <c:v>93.82</c:v>
                </c:pt>
                <c:pt idx="93">
                  <c:v>98</c:v>
                </c:pt>
                <c:pt idx="94">
                  <c:v>103.45</c:v>
                </c:pt>
                <c:pt idx="95">
                  <c:v>105.36</c:v>
                </c:pt>
                <c:pt idx="96">
                  <c:v>105.34</c:v>
                </c:pt>
                <c:pt idx="97">
                  <c:v>106.03</c:v>
                </c:pt>
                <c:pt idx="98">
                  <c:v>107.75</c:v>
                </c:pt>
                <c:pt idx="99">
                  <c:v>104.94</c:v>
                </c:pt>
                <c:pt idx="100">
                  <c:v>97.28</c:v>
                </c:pt>
                <c:pt idx="101">
                  <c:v>102.22</c:v>
                </c:pt>
                <c:pt idx="102">
                  <c:v>102.97</c:v>
                </c:pt>
                <c:pt idx="103">
                  <c:v>98.88</c:v>
                </c:pt>
                <c:pt idx="104">
                  <c:v>97.98</c:v>
                </c:pt>
                <c:pt idx="105">
                  <c:v>96.97</c:v>
                </c:pt>
                <c:pt idx="106">
                  <c:v>93.49</c:v>
                </c:pt>
                <c:pt idx="107">
                  <c:v>91.32</c:v>
                </c:pt>
                <c:pt idx="108">
                  <c:v>90.71</c:v>
                </c:pt>
                <c:pt idx="109">
                  <c:v>90.81</c:v>
                </c:pt>
                <c:pt idx="110">
                  <c:v>87.34</c:v>
                </c:pt>
                <c:pt idx="111">
                  <c:v>85.87</c:v>
                </c:pt>
                <c:pt idx="112">
                  <c:v>86.52</c:v>
                </c:pt>
                <c:pt idx="113">
                  <c:v>85.82</c:v>
                </c:pt>
                <c:pt idx="114">
                  <c:v>86.38</c:v>
                </c:pt>
                <c:pt idx="115">
                  <c:v>87.68</c:v>
                </c:pt>
                <c:pt idx="116">
                  <c:v>91.77</c:v>
                </c:pt>
                <c:pt idx="117">
                  <c:v>96.36</c:v>
                </c:pt>
                <c:pt idx="118">
                  <c:v>96.7</c:v>
                </c:pt>
                <c:pt idx="119">
                  <c:v>91.3</c:v>
                </c:pt>
                <c:pt idx="120">
                  <c:v>90.12</c:v>
                </c:pt>
                <c:pt idx="121">
                  <c:v>89.37</c:v>
                </c:pt>
                <c:pt idx="122">
                  <c:v>87.96</c:v>
                </c:pt>
                <c:pt idx="123">
                  <c:v>89.22</c:v>
                </c:pt>
                <c:pt idx="124">
                  <c:v>93.76</c:v>
                </c:pt>
                <c:pt idx="125">
                  <c:v>97.74</c:v>
                </c:pt>
                <c:pt idx="126">
                  <c:v>102.18</c:v>
                </c:pt>
                <c:pt idx="127">
                  <c:v>109.37</c:v>
                </c:pt>
                <c:pt idx="128">
                  <c:v>114.05</c:v>
                </c:pt>
                <c:pt idx="129">
                  <c:v>119.03</c:v>
                </c:pt>
                <c:pt idx="130">
                  <c:v>125.67</c:v>
                </c:pt>
                <c:pt idx="131">
                  <c:v>124.77</c:v>
                </c:pt>
                <c:pt idx="132">
                  <c:v>120.59</c:v>
                </c:pt>
                <c:pt idx="133">
                  <c:v>113.74</c:v>
                </c:pt>
                <c:pt idx="134">
                  <c:v>111.36</c:v>
                </c:pt>
                <c:pt idx="135">
                  <c:v>110.25</c:v>
                </c:pt>
                <c:pt idx="136">
                  <c:v>111.02</c:v>
                </c:pt>
                <c:pt idx="137">
                  <c:v>119.35</c:v>
                </c:pt>
                <c:pt idx="138">
                  <c:v>115.74</c:v>
                </c:pt>
                <c:pt idx="139">
                  <c:v>114.98</c:v>
                </c:pt>
                <c:pt idx="140">
                  <c:v>113.62</c:v>
                </c:pt>
                <c:pt idx="141">
                  <c:v>114.48</c:v>
                </c:pt>
                <c:pt idx="142">
                  <c:v>111.7</c:v>
                </c:pt>
                <c:pt idx="143">
                  <c:v>114.1</c:v>
                </c:pt>
                <c:pt idx="144">
                  <c:v>113.8</c:v>
                </c:pt>
                <c:pt idx="145">
                  <c:v>115.6</c:v>
                </c:pt>
                <c:pt idx="146">
                  <c:v>115.24</c:v>
                </c:pt>
                <c:pt idx="147">
                  <c:v>123.8</c:v>
                </c:pt>
                <c:pt idx="148">
                  <c:v>124.72</c:v>
                </c:pt>
                <c:pt idx="149">
                  <c:v>126.94</c:v>
                </c:pt>
                <c:pt idx="150">
                  <c:v>125.61</c:v>
                </c:pt>
                <c:pt idx="151">
                  <c:v>126.94</c:v>
                </c:pt>
                <c:pt idx="152">
                  <c:v>128.75</c:v>
                </c:pt>
                <c:pt idx="153">
                  <c:v>126.11</c:v>
                </c:pt>
                <c:pt idx="154">
                  <c:v>122</c:v>
                </c:pt>
                <c:pt idx="155">
                  <c:v>120.11</c:v>
                </c:pt>
                <c:pt idx="156">
                  <c:v>118.01</c:v>
                </c:pt>
                <c:pt idx="157">
                  <c:v>118.19</c:v>
                </c:pt>
                <c:pt idx="158">
                  <c:v>124.03</c:v>
                </c:pt>
                <c:pt idx="159">
                  <c:v>126.62</c:v>
                </c:pt>
                <c:pt idx="160">
                  <c:v>131.71</c:v>
                </c:pt>
                <c:pt idx="161">
                  <c:v>128.88999999999999</c:v>
                </c:pt>
                <c:pt idx="162">
                  <c:v>125.28</c:v>
                </c:pt>
                <c:pt idx="163">
                  <c:v>129.22999999999999</c:v>
                </c:pt>
                <c:pt idx="164">
                  <c:v>132.85</c:v>
                </c:pt>
                <c:pt idx="165">
                  <c:v>135.37</c:v>
                </c:pt>
                <c:pt idx="166">
                  <c:v>140.49</c:v>
                </c:pt>
                <c:pt idx="167">
                  <c:v>140.66</c:v>
                </c:pt>
                <c:pt idx="168">
                  <c:v>136.79</c:v>
                </c:pt>
                <c:pt idx="169">
                  <c:v>134.28</c:v>
                </c:pt>
                <c:pt idx="170">
                  <c:v>133.55000000000001</c:v>
                </c:pt>
                <c:pt idx="171">
                  <c:v>131.30000000000001</c:v>
                </c:pt>
                <c:pt idx="172">
                  <c:v>129.87</c:v>
                </c:pt>
                <c:pt idx="173">
                  <c:v>132.38999999999999</c:v>
                </c:pt>
                <c:pt idx="174">
                  <c:v>139.28</c:v>
                </c:pt>
                <c:pt idx="175">
                  <c:v>144.97</c:v>
                </c:pt>
                <c:pt idx="176">
                  <c:v>144.54</c:v>
                </c:pt>
                <c:pt idx="177">
                  <c:v>137.63999999999999</c:v>
                </c:pt>
                <c:pt idx="178">
                  <c:v>143.96</c:v>
                </c:pt>
                <c:pt idx="179">
                  <c:v>155.69</c:v>
                </c:pt>
                <c:pt idx="180">
                  <c:v>151.96</c:v>
                </c:pt>
                <c:pt idx="181">
                  <c:v>153.69999999999999</c:v>
                </c:pt>
                <c:pt idx="182">
                  <c:v>155.07</c:v>
                </c:pt>
                <c:pt idx="183">
                  <c:v>160.33000000000001</c:v>
                </c:pt>
                <c:pt idx="184">
                  <c:v>168</c:v>
                </c:pt>
                <c:pt idx="185">
                  <c:v>183.62</c:v>
                </c:pt>
                <c:pt idx="186">
                  <c:v>185.03</c:v>
                </c:pt>
                <c:pt idx="187">
                  <c:v>176.15</c:v>
                </c:pt>
                <c:pt idx="188">
                  <c:v>178.15</c:v>
                </c:pt>
                <c:pt idx="189">
                  <c:v>183.39</c:v>
                </c:pt>
                <c:pt idx="190">
                  <c:v>180.54</c:v>
                </c:pt>
                <c:pt idx="191">
                  <c:v>170.41</c:v>
                </c:pt>
                <c:pt idx="192">
                  <c:v>164.72</c:v>
                </c:pt>
                <c:pt idx="193">
                  <c:v>166.25</c:v>
                </c:pt>
                <c:pt idx="194">
                  <c:v>166.98</c:v>
                </c:pt>
                <c:pt idx="195">
                  <c:v>158.77000000000001</c:v>
                </c:pt>
                <c:pt idx="196">
                  <c:v>155.61000000000001</c:v>
                </c:pt>
                <c:pt idx="197">
                  <c:v>158.33000000000001</c:v>
                </c:pt>
                <c:pt idx="198">
                  <c:v>158.07</c:v>
                </c:pt>
                <c:pt idx="199">
                  <c:v>166.76</c:v>
                </c:pt>
                <c:pt idx="200">
                  <c:v>170.31</c:v>
                </c:pt>
                <c:pt idx="201">
                  <c:v>165.23</c:v>
                </c:pt>
                <c:pt idx="202">
                  <c:v>159.6</c:v>
                </c:pt>
                <c:pt idx="203">
                  <c:v>156.07</c:v>
                </c:pt>
                <c:pt idx="204">
                  <c:v>156.15</c:v>
                </c:pt>
                <c:pt idx="205">
                  <c:v>160.04</c:v>
                </c:pt>
                <c:pt idx="206">
                  <c:v>159.74</c:v>
                </c:pt>
                <c:pt idx="207">
                  <c:v>157.57</c:v>
                </c:pt>
                <c:pt idx="208">
                  <c:v>154.22999999999999</c:v>
                </c:pt>
                <c:pt idx="209">
                  <c:v>157.54</c:v>
                </c:pt>
                <c:pt idx="210">
                  <c:v>162.52000000000001</c:v>
                </c:pt>
                <c:pt idx="211">
                  <c:v>171.15</c:v>
                </c:pt>
                <c:pt idx="212">
                  <c:v>169.65</c:v>
                </c:pt>
                <c:pt idx="213">
                  <c:v>171.2</c:v>
                </c:pt>
                <c:pt idx="214">
                  <c:v>171.78</c:v>
                </c:pt>
                <c:pt idx="215">
                  <c:v>169.09</c:v>
                </c:pt>
                <c:pt idx="216">
                  <c:v>175.83</c:v>
                </c:pt>
                <c:pt idx="217">
                  <c:v>191.92</c:v>
                </c:pt>
                <c:pt idx="218">
                  <c:v>197.93</c:v>
                </c:pt>
                <c:pt idx="219">
                  <c:v>197.04</c:v>
                </c:pt>
                <c:pt idx="220">
                  <c:v>198.68</c:v>
                </c:pt>
                <c:pt idx="221">
                  <c:v>210.59</c:v>
                </c:pt>
                <c:pt idx="222">
                  <c:v>197.73</c:v>
                </c:pt>
                <c:pt idx="223">
                  <c:v>192.92</c:v>
                </c:pt>
                <c:pt idx="224">
                  <c:v>193.73</c:v>
                </c:pt>
                <c:pt idx="225">
                  <c:v>186.91</c:v>
                </c:pt>
                <c:pt idx="226">
                  <c:v>187.38</c:v>
                </c:pt>
                <c:pt idx="227">
                  <c:v>192.19</c:v>
                </c:pt>
                <c:pt idx="228">
                  <c:v>195.13</c:v>
                </c:pt>
                <c:pt idx="229">
                  <c:v>191.27</c:v>
                </c:pt>
                <c:pt idx="230">
                  <c:v>181.86</c:v>
                </c:pt>
                <c:pt idx="231">
                  <c:v>180.49</c:v>
                </c:pt>
                <c:pt idx="232">
                  <c:v>180.99</c:v>
                </c:pt>
                <c:pt idx="233">
                  <c:v>190.45</c:v>
                </c:pt>
                <c:pt idx="234">
                  <c:v>194.65</c:v>
                </c:pt>
                <c:pt idx="235">
                  <c:v>204.27</c:v>
                </c:pt>
                <c:pt idx="236">
                  <c:v>205.54</c:v>
                </c:pt>
                <c:pt idx="237">
                  <c:v>207.56</c:v>
                </c:pt>
                <c:pt idx="238">
                  <c:v>206.62</c:v>
                </c:pt>
                <c:pt idx="239">
                  <c:v>197.72</c:v>
                </c:pt>
                <c:pt idx="240">
                  <c:v>200.81</c:v>
                </c:pt>
                <c:pt idx="241">
                  <c:v>225.52</c:v>
                </c:pt>
                <c:pt idx="242">
                  <c:v>214.57</c:v>
                </c:pt>
                <c:pt idx="243">
                  <c:v>229.77</c:v>
                </c:pt>
                <c:pt idx="244">
                  <c:v>251.34</c:v>
                </c:pt>
                <c:pt idx="245">
                  <c:v>252.69</c:v>
                </c:pt>
                <c:pt idx="246">
                  <c:v>266.69</c:v>
                </c:pt>
                <c:pt idx="247">
                  <c:v>267</c:v>
                </c:pt>
                <c:pt idx="248">
                  <c:v>263.38</c:v>
                </c:pt>
                <c:pt idx="249">
                  <c:v>291.18</c:v>
                </c:pt>
                <c:pt idx="250">
                  <c:v>311.64999999999998</c:v>
                </c:pt>
                <c:pt idx="251">
                  <c:v>328.22</c:v>
                </c:pt>
                <c:pt idx="252">
                  <c:v>332.2</c:v>
                </c:pt>
                <c:pt idx="253">
                  <c:v>335.87</c:v>
                </c:pt>
                <c:pt idx="254">
                  <c:v>323.94</c:v>
                </c:pt>
                <c:pt idx="255">
                  <c:v>340.69</c:v>
                </c:pt>
                <c:pt idx="256">
                  <c:v>352.27</c:v>
                </c:pt>
                <c:pt idx="257">
                  <c:v>360.47</c:v>
                </c:pt>
                <c:pt idx="258">
                  <c:v>401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0B-4F81-867B-FC705A47B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234495"/>
        <c:axId val="790251967"/>
      </c:lineChart>
      <c:dateAx>
        <c:axId val="790234495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90251967"/>
        <c:crosses val="autoZero"/>
        <c:auto val="0"/>
        <c:lblOffset val="100"/>
        <c:baseTimeUnit val="months"/>
      </c:dateAx>
      <c:valAx>
        <c:axId val="7902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9023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/boletim-economico-capixaba/arquivos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hyperlink" Target="#'S1. G4'!A2"/><Relationship Id="rId4" Type="http://schemas.openxmlformats.org/officeDocument/2006/relationships/hyperlink" Target="#'S1. G4'!G58"/></Relationships>
</file>

<file path=xl/drawings/_rels/drawing1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6.xml"/><Relationship Id="rId5" Type="http://schemas.openxmlformats.org/officeDocument/2006/relationships/hyperlink" Target="#'S2. G5'!A2"/><Relationship Id="rId4" Type="http://schemas.openxmlformats.org/officeDocument/2006/relationships/hyperlink" Target="#'S2. G5'!F55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5" Type="http://schemas.openxmlformats.org/officeDocument/2006/relationships/hyperlink" Target="#'S2. G6'!A2"/><Relationship Id="rId4" Type="http://schemas.openxmlformats.org/officeDocument/2006/relationships/hyperlink" Target="#'S2. G6'!E55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5" Type="http://schemas.openxmlformats.org/officeDocument/2006/relationships/hyperlink" Target="#'S2. G7'!A2"/><Relationship Id="rId4" Type="http://schemas.openxmlformats.org/officeDocument/2006/relationships/hyperlink" Target="#'S2. G7'!E42"/></Relationships>
</file>

<file path=xl/drawings/_rels/drawing1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hyperlink" Target="#'S3. G8'!A2"/><Relationship Id="rId4" Type="http://schemas.openxmlformats.org/officeDocument/2006/relationships/hyperlink" Target="#'S3. G8'!H57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7" Type="http://schemas.openxmlformats.org/officeDocument/2006/relationships/chart" Target="../charts/chart10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9'!A2"/><Relationship Id="rId5" Type="http://schemas.openxmlformats.org/officeDocument/2006/relationships/hyperlink" Target="#'S3. G7'!A2"/><Relationship Id="rId4" Type="http://schemas.openxmlformats.org/officeDocument/2006/relationships/hyperlink" Target="#'S3. G9'!G40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hyperlink" Target="#'S3. G10'!A2"/><Relationship Id="rId4" Type="http://schemas.openxmlformats.org/officeDocument/2006/relationships/hyperlink" Target="#'S3. G10'!H49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5" Type="http://schemas.openxmlformats.org/officeDocument/2006/relationships/hyperlink" Target="#'S3. G12'!A2"/><Relationship Id="rId4" Type="http://schemas.openxmlformats.org/officeDocument/2006/relationships/hyperlink" Target="#'S3. G12'!G45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3'!A2"/><Relationship Id="rId5" Type="http://schemas.openxmlformats.org/officeDocument/2006/relationships/hyperlink" Target="#'S3. G13'!H45"/><Relationship Id="rId4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hyperlink" Target="#&#205;ndice!A1"/><Relationship Id="rId7" Type="http://schemas.openxmlformats.org/officeDocument/2006/relationships/hyperlink" Target="#'S3. G14'!E1112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4'!H50"/><Relationship Id="rId5" Type="http://schemas.openxmlformats.org/officeDocument/2006/relationships/hyperlink" Target="#'S3. G14'!A2"/><Relationship Id="rId4" Type="http://schemas.openxmlformats.org/officeDocument/2006/relationships/hyperlink" Target="#'S3. G14'!G60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hyperlink" Target="#&#205;ndice!A1"/><Relationship Id="rId7" Type="http://schemas.openxmlformats.org/officeDocument/2006/relationships/hyperlink" Target="#'S3. G15'!E1097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5'!E37"/><Relationship Id="rId5" Type="http://schemas.openxmlformats.org/officeDocument/2006/relationships/hyperlink" Target="#'S3. G15'!A2"/><Relationship Id="rId4" Type="http://schemas.openxmlformats.org/officeDocument/2006/relationships/hyperlink" Target="#'S3. G15'!E44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hyperlink" Target="#'S3. G16'!A2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6" Type="http://schemas.openxmlformats.org/officeDocument/2006/relationships/hyperlink" Target="#'S4. G22'!A2"/><Relationship Id="rId5" Type="http://schemas.openxmlformats.org/officeDocument/2006/relationships/hyperlink" Target="#'S3. G16'!E48"/><Relationship Id="rId4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5" Type="http://schemas.openxmlformats.org/officeDocument/2006/relationships/hyperlink" Target="#'S3. G17'!A2"/><Relationship Id="rId4" Type="http://schemas.openxmlformats.org/officeDocument/2006/relationships/hyperlink" Target="#'S3. G17'!F57"/></Relationships>
</file>

<file path=xl/drawings/_rels/drawing2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1. G1'!A2"/><Relationship Id="rId7" Type="http://schemas.openxmlformats.org/officeDocument/2006/relationships/chart" Target="../charts/chart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5" Type="http://schemas.openxmlformats.org/officeDocument/2006/relationships/hyperlink" Target="#'S1. G1'!G57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hyperlink" Target="#'S1. G2'!A2"/><Relationship Id="rId4" Type="http://schemas.openxmlformats.org/officeDocument/2006/relationships/hyperlink" Target="#'S1. G2'!G42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53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49</xdr:row>
      <xdr:rowOff>0</xdr:rowOff>
    </xdr:from>
    <xdr:to>
      <xdr:col>8</xdr:col>
      <xdr:colOff>111830</xdr:colOff>
      <xdr:row>50</xdr:row>
      <xdr:rowOff>2857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71925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590550</xdr:colOff>
      <xdr:row>5</xdr:row>
      <xdr:rowOff>142875</xdr:rowOff>
    </xdr:from>
    <xdr:to>
      <xdr:col>13</xdr:col>
      <xdr:colOff>114300</xdr:colOff>
      <xdr:row>20</xdr:row>
      <xdr:rowOff>2857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9550</xdr:colOff>
      <xdr:row>0</xdr:row>
      <xdr:rowOff>66675</xdr:rowOff>
    </xdr:from>
    <xdr:to>
      <xdr:col>10</xdr:col>
      <xdr:colOff>3775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489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53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0</xdr:colOff>
      <xdr:row>49</xdr:row>
      <xdr:rowOff>0</xdr:rowOff>
    </xdr:from>
    <xdr:to>
      <xdr:col>7</xdr:col>
      <xdr:colOff>111830</xdr:colOff>
      <xdr:row>50</xdr:row>
      <xdr:rowOff>285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95650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571500</xdr:colOff>
      <xdr:row>4</xdr:row>
      <xdr:rowOff>104775</xdr:rowOff>
    </xdr:from>
    <xdr:to>
      <xdr:col>13</xdr:col>
      <xdr:colOff>434976</xdr:colOff>
      <xdr:row>17</xdr:row>
      <xdr:rowOff>161925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3048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15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868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0</xdr:colOff>
      <xdr:row>49</xdr:row>
      <xdr:rowOff>0</xdr:rowOff>
    </xdr:from>
    <xdr:to>
      <xdr:col>6</xdr:col>
      <xdr:colOff>111830</xdr:colOff>
      <xdr:row>49</xdr:row>
      <xdr:rowOff>2190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781300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4</xdr:col>
      <xdr:colOff>209550</xdr:colOff>
      <xdr:row>5</xdr:row>
      <xdr:rowOff>123825</xdr:rowOff>
    </xdr:from>
    <xdr:to>
      <xdr:col>14</xdr:col>
      <xdr:colOff>428625</xdr:colOff>
      <xdr:row>22</xdr:row>
      <xdr:rowOff>85726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33350</xdr:colOff>
      <xdr:row>0</xdr:row>
      <xdr:rowOff>66675</xdr:rowOff>
    </xdr:from>
    <xdr:to>
      <xdr:col>16</xdr:col>
      <xdr:colOff>30135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250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904875</xdr:colOff>
      <xdr:row>0</xdr:row>
      <xdr:rowOff>66675</xdr:rowOff>
    </xdr:from>
    <xdr:to>
      <xdr:col>15</xdr:col>
      <xdr:colOff>82275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963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57150</xdr:colOff>
      <xdr:row>35</xdr:row>
      <xdr:rowOff>704850</xdr:rowOff>
    </xdr:from>
    <xdr:to>
      <xdr:col>6</xdr:col>
      <xdr:colOff>168980</xdr:colOff>
      <xdr:row>36</xdr:row>
      <xdr:rowOff>190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00400" y="81819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771525</xdr:colOff>
      <xdr:row>4</xdr:row>
      <xdr:rowOff>114300</xdr:rowOff>
    </xdr:from>
    <xdr:to>
      <xdr:col>13</xdr:col>
      <xdr:colOff>517432</xdr:colOff>
      <xdr:row>23</xdr:row>
      <xdr:rowOff>186171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76200</xdr:rowOff>
    </xdr:from>
    <xdr:to>
      <xdr:col>17</xdr:col>
      <xdr:colOff>52995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142875</xdr:colOff>
      <xdr:row>0</xdr:row>
      <xdr:rowOff>76200</xdr:rowOff>
    </xdr:from>
    <xdr:to>
      <xdr:col>16</xdr:col>
      <xdr:colOff>310875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249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66675</xdr:colOff>
      <xdr:row>48</xdr:row>
      <xdr:rowOff>247650</xdr:rowOff>
    </xdr:from>
    <xdr:to>
      <xdr:col>9</xdr:col>
      <xdr:colOff>178505</xdr:colOff>
      <xdr:row>49</xdr:row>
      <xdr:rowOff>9525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933950" y="9534525"/>
          <a:ext cx="721430" cy="2190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95250</xdr:colOff>
      <xdr:row>4</xdr:row>
      <xdr:rowOff>85725</xdr:rowOff>
    </xdr:from>
    <xdr:to>
      <xdr:col>12</xdr:col>
      <xdr:colOff>304800</xdr:colOff>
      <xdr:row>19</xdr:row>
      <xdr:rowOff>85725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41</xdr:row>
      <xdr:rowOff>266700</xdr:rowOff>
    </xdr:from>
    <xdr:to>
      <xdr:col>8</xdr:col>
      <xdr:colOff>159455</xdr:colOff>
      <xdr:row>41</xdr:row>
      <xdr:rowOff>4857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81438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7</xdr:col>
      <xdr:colOff>57150</xdr:colOff>
      <xdr:row>30</xdr:row>
      <xdr:rowOff>457200</xdr:rowOff>
    </xdr:from>
    <xdr:to>
      <xdr:col>8</xdr:col>
      <xdr:colOff>111830</xdr:colOff>
      <xdr:row>31</xdr:row>
      <xdr:rowOff>95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62400" y="6248400"/>
          <a:ext cx="721430" cy="26669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419099</xdr:colOff>
      <xdr:row>5</xdr:row>
      <xdr:rowOff>28575</xdr:rowOff>
    </xdr:from>
    <xdr:to>
      <xdr:col>14</xdr:col>
      <xdr:colOff>66674</xdr:colOff>
      <xdr:row>22</xdr:row>
      <xdr:rowOff>190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104775</xdr:colOff>
      <xdr:row>40</xdr:row>
      <xdr:rowOff>85725</xdr:rowOff>
    </xdr:from>
    <xdr:to>
      <xdr:col>10</xdr:col>
      <xdr:colOff>216605</xdr:colOff>
      <xdr:row>41</xdr:row>
      <xdr:rowOff>9525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229225" y="7829550"/>
          <a:ext cx="721430" cy="2476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514350</xdr:colOff>
      <xdr:row>5</xdr:row>
      <xdr:rowOff>66675</xdr:rowOff>
    </xdr:from>
    <xdr:to>
      <xdr:col>15</xdr:col>
      <xdr:colOff>9525</xdr:colOff>
      <xdr:row>23</xdr:row>
      <xdr:rowOff>95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76352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71475</xdr:colOff>
      <xdr:row>0</xdr:row>
      <xdr:rowOff>66675</xdr:rowOff>
    </xdr:from>
    <xdr:to>
      <xdr:col>17</xdr:col>
      <xdr:colOff>5394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90549</xdr:colOff>
      <xdr:row>5</xdr:row>
      <xdr:rowOff>152400</xdr:rowOff>
    </xdr:from>
    <xdr:to>
      <xdr:col>9</xdr:col>
      <xdr:colOff>523874</xdr:colOff>
      <xdr:row>30</xdr:row>
      <xdr:rowOff>28576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727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36</xdr:row>
      <xdr:rowOff>171450</xdr:rowOff>
    </xdr:from>
    <xdr:to>
      <xdr:col>8</xdr:col>
      <xdr:colOff>159455</xdr:colOff>
      <xdr:row>38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48100" y="7172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361950</xdr:colOff>
      <xdr:row>4</xdr:row>
      <xdr:rowOff>28576</xdr:rowOff>
    </xdr:from>
    <xdr:to>
      <xdr:col>14</xdr:col>
      <xdr:colOff>133350</xdr:colOff>
      <xdr:row>19</xdr:row>
      <xdr:rowOff>17145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5</xdr:row>
      <xdr:rowOff>76200</xdr:rowOff>
    </xdr:from>
    <xdr:to>
      <xdr:col>15</xdr:col>
      <xdr:colOff>466725</xdr:colOff>
      <xdr:row>2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39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47625</xdr:colOff>
      <xdr:row>39</xdr:row>
      <xdr:rowOff>323850</xdr:rowOff>
    </xdr:from>
    <xdr:to>
      <xdr:col>9</xdr:col>
      <xdr:colOff>159455</xdr:colOff>
      <xdr:row>40</xdr:row>
      <xdr:rowOff>95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62475" y="78105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7</xdr:rowOff>
    </xdr:from>
    <xdr:to>
      <xdr:col>2</xdr:col>
      <xdr:colOff>266700</xdr:colOff>
      <xdr:row>0</xdr:row>
      <xdr:rowOff>2857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7"/>
          <a:ext cx="876300" cy="23812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9050</xdr:colOff>
      <xdr:row>47</xdr:row>
      <xdr:rowOff>104775</xdr:rowOff>
    </xdr:from>
    <xdr:to>
      <xdr:col>5</xdr:col>
      <xdr:colOff>130880</xdr:colOff>
      <xdr:row>48</xdr:row>
      <xdr:rowOff>1333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095500" y="92011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00050</xdr:colOff>
      <xdr:row>1110</xdr:row>
      <xdr:rowOff>171450</xdr:rowOff>
    </xdr:from>
    <xdr:to>
      <xdr:col>3</xdr:col>
      <xdr:colOff>511880</xdr:colOff>
      <xdr:row>1112</xdr:row>
      <xdr:rowOff>95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57300" y="2119503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opo</a:t>
          </a:r>
        </a:p>
      </xdr:txBody>
    </xdr:sp>
    <xdr:clientData/>
  </xdr:twoCellAnchor>
  <xdr:twoCellAnchor>
    <xdr:from>
      <xdr:col>2</xdr:col>
      <xdr:colOff>390525</xdr:colOff>
      <xdr:row>49</xdr:row>
      <xdr:rowOff>104775</xdr:rowOff>
    </xdr:from>
    <xdr:to>
      <xdr:col>3</xdr:col>
      <xdr:colOff>502355</xdr:colOff>
      <xdr:row>51</xdr:row>
      <xdr:rowOff>9526</xdr:rowOff>
    </xdr:to>
    <xdr:sp macro="" textlink="">
      <xdr:nvSpPr>
        <xdr:cNvPr id="8" name="Retângulo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47775" y="9582150"/>
          <a:ext cx="721430" cy="46672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inal da tabela</a:t>
          </a:r>
        </a:p>
      </xdr:txBody>
    </xdr:sp>
    <xdr:clientData/>
  </xdr:twoCellAnchor>
  <xdr:absoluteAnchor>
    <xdr:pos x="1457325" y="1276350"/>
    <xdr:ext cx="7639050" cy="4114799"/>
    <xdr:graphicFrame macro="">
      <xdr:nvGraphicFramePr>
        <xdr:cNvPr id="9" name="Gráfico 8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8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8"/>
          <a:ext cx="876300" cy="247648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0</xdr:colOff>
      <xdr:row>34</xdr:row>
      <xdr:rowOff>133350</xdr:rowOff>
    </xdr:from>
    <xdr:to>
      <xdr:col>4</xdr:col>
      <xdr:colOff>111830</xdr:colOff>
      <xdr:row>35</xdr:row>
      <xdr:rowOff>1619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466850" y="67532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447675</xdr:colOff>
      <xdr:row>1095</xdr:row>
      <xdr:rowOff>171450</xdr:rowOff>
    </xdr:from>
    <xdr:to>
      <xdr:col>2</xdr:col>
      <xdr:colOff>559505</xdr:colOff>
      <xdr:row>1097</xdr:row>
      <xdr:rowOff>95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95325" y="2090356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opo</a:t>
          </a:r>
        </a:p>
      </xdr:txBody>
    </xdr:sp>
    <xdr:clientData/>
  </xdr:twoCellAnchor>
  <xdr:twoCellAnchor>
    <xdr:from>
      <xdr:col>1</xdr:col>
      <xdr:colOff>428625</xdr:colOff>
      <xdr:row>36</xdr:row>
      <xdr:rowOff>57150</xdr:rowOff>
    </xdr:from>
    <xdr:to>
      <xdr:col>2</xdr:col>
      <xdr:colOff>540455</xdr:colOff>
      <xdr:row>38</xdr:row>
      <xdr:rowOff>19051</xdr:rowOff>
    </xdr:to>
    <xdr:sp macro="" textlink="">
      <xdr:nvSpPr>
        <xdr:cNvPr id="10" name="Retângulo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76275" y="7058025"/>
          <a:ext cx="721430" cy="46672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inal da tabela</a:t>
          </a:r>
        </a:p>
      </xdr:txBody>
    </xdr:sp>
    <xdr:clientData/>
  </xdr:twoCellAnchor>
  <xdr:absoluteAnchor>
    <xdr:pos x="2019299" y="1190626"/>
    <xdr:ext cx="7134225" cy="3800474"/>
    <xdr:graphicFrame macro="">
      <xdr:nvGraphicFramePr>
        <xdr:cNvPr id="9" name="Gráfico 8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026</xdr:colOff>
      <xdr:row>5</xdr:row>
      <xdr:rowOff>57150</xdr:rowOff>
    </xdr:from>
    <xdr:to>
      <xdr:col>11</xdr:col>
      <xdr:colOff>514351</xdr:colOff>
      <xdr:row>22</xdr:row>
      <xdr:rowOff>1619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90500</xdr:colOff>
      <xdr:row>0</xdr:row>
      <xdr:rowOff>66675</xdr:rowOff>
    </xdr:from>
    <xdr:to>
      <xdr:col>16</xdr:col>
      <xdr:colOff>3585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81025</xdr:colOff>
      <xdr:row>0</xdr:row>
      <xdr:rowOff>66675</xdr:rowOff>
    </xdr:from>
    <xdr:to>
      <xdr:col>15</xdr:col>
      <xdr:colOff>139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20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66675</xdr:colOff>
      <xdr:row>42</xdr:row>
      <xdr:rowOff>666750</xdr:rowOff>
    </xdr:from>
    <xdr:to>
      <xdr:col>6</xdr:col>
      <xdr:colOff>178505</xdr:colOff>
      <xdr:row>42</xdr:row>
      <xdr:rowOff>8858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29100" y="8715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5</xdr:col>
      <xdr:colOff>95250</xdr:colOff>
      <xdr:row>42</xdr:row>
      <xdr:rowOff>0</xdr:rowOff>
    </xdr:from>
    <xdr:to>
      <xdr:col>6</xdr:col>
      <xdr:colOff>207080</xdr:colOff>
      <xdr:row>43</xdr:row>
      <xdr:rowOff>2857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57675" y="8048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013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6675</xdr:colOff>
      <xdr:row>49</xdr:row>
      <xdr:rowOff>581025</xdr:rowOff>
    </xdr:from>
    <xdr:to>
      <xdr:col>7</xdr:col>
      <xdr:colOff>178505</xdr:colOff>
      <xdr:row>49</xdr:row>
      <xdr:rowOff>80009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48075" y="99917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95300</xdr:colOff>
      <xdr:row>5</xdr:row>
      <xdr:rowOff>76200</xdr:rowOff>
    </xdr:from>
    <xdr:to>
      <xdr:col>14</xdr:col>
      <xdr:colOff>238125</xdr:colOff>
      <xdr:row>23</xdr:row>
      <xdr:rowOff>95249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47625</xdr:rowOff>
    </xdr:from>
    <xdr:to>
      <xdr:col>2</xdr:col>
      <xdr:colOff>2571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57150</xdr:rowOff>
    </xdr:from>
    <xdr:to>
      <xdr:col>14</xdr:col>
      <xdr:colOff>22515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448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1468</xdr:colOff>
      <xdr:row>0</xdr:row>
      <xdr:rowOff>61913</xdr:rowOff>
    </xdr:from>
    <xdr:to>
      <xdr:col>13</xdr:col>
      <xdr:colOff>222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465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59618</xdr:colOff>
      <xdr:row>0</xdr:row>
      <xdr:rowOff>61913</xdr:rowOff>
    </xdr:from>
    <xdr:to>
      <xdr:col>12</xdr:col>
      <xdr:colOff>6609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560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104775</xdr:colOff>
      <xdr:row>3</xdr:row>
      <xdr:rowOff>133350</xdr:rowOff>
    </xdr:from>
    <xdr:to>
      <xdr:col>7</xdr:col>
      <xdr:colOff>609600</xdr:colOff>
      <xdr:row>16</xdr:row>
      <xdr:rowOff>13335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71500</xdr:colOff>
      <xdr:row>0</xdr:row>
      <xdr:rowOff>66675</xdr:rowOff>
    </xdr:from>
    <xdr:to>
      <xdr:col>17</xdr:col>
      <xdr:colOff>6537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63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19100</xdr:colOff>
      <xdr:row>5</xdr:row>
      <xdr:rowOff>104775</xdr:rowOff>
    </xdr:from>
    <xdr:to>
      <xdr:col>11</xdr:col>
      <xdr:colOff>419100</xdr:colOff>
      <xdr:row>19</xdr:row>
      <xdr:rowOff>666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5</xdr:colOff>
      <xdr:row>0</xdr:row>
      <xdr:rowOff>66675</xdr:rowOff>
    </xdr:from>
    <xdr:to>
      <xdr:col>12</xdr:col>
      <xdr:colOff>60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4407</cdr:x>
      <cdr:y>0.04967</cdr:y>
    </cdr:from>
    <cdr:to>
      <cdr:x>0.94627</cdr:x>
      <cdr:y>0.2335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5165708" y="156054"/>
          <a:ext cx="625492" cy="5777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900" i="0" u="sng">
              <a:latin typeface="Segoe UI" panose="020B0502040204020203" pitchFamily="34" charset="0"/>
              <a:cs typeface="Segoe UI" panose="020B0502040204020203" pitchFamily="34" charset="0"/>
            </a:rPr>
            <a:t>Total:</a:t>
          </a:r>
        </a:p>
        <a:p xmlns:a="http://schemas.openxmlformats.org/drawingml/2006/main">
          <a:pPr algn="ctr"/>
          <a:r>
            <a:rPr lang="pt-BR" sz="9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929,1</a:t>
          </a:r>
        </a:p>
        <a:p xmlns:a="http://schemas.openxmlformats.org/drawingml/2006/main">
          <a:pPr algn="ctr"/>
          <a:r>
            <a:rPr lang="pt-BR" sz="900" b="1">
              <a:solidFill>
                <a:schemeClr val="accent5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1.041,0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7625</xdr:colOff>
      <xdr:row>49</xdr:row>
      <xdr:rowOff>514350</xdr:rowOff>
    </xdr:from>
    <xdr:to>
      <xdr:col>8</xdr:col>
      <xdr:colOff>769055</xdr:colOff>
      <xdr:row>50</xdr:row>
      <xdr:rowOff>95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438775" y="99441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123825</xdr:colOff>
      <xdr:row>0</xdr:row>
      <xdr:rowOff>76200</xdr:rowOff>
    </xdr:from>
    <xdr:to>
      <xdr:col>15</xdr:col>
      <xdr:colOff>291825</xdr:colOff>
      <xdr:row>0</xdr:row>
      <xdr:rowOff>29527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250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409575</xdr:colOff>
      <xdr:row>0</xdr:row>
      <xdr:rowOff>76200</xdr:rowOff>
    </xdr:from>
    <xdr:to>
      <xdr:col>14</xdr:col>
      <xdr:colOff>72750</xdr:colOff>
      <xdr:row>0</xdr:row>
      <xdr:rowOff>29527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9635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142</xdr:row>
      <xdr:rowOff>0</xdr:rowOff>
    </xdr:from>
    <xdr:to>
      <xdr:col>17</xdr:col>
      <xdr:colOff>323851</xdr:colOff>
      <xdr:row>164</xdr:row>
      <xdr:rowOff>5715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66725</xdr:colOff>
      <xdr:row>6</xdr:row>
      <xdr:rowOff>0</xdr:rowOff>
    </xdr:from>
    <xdr:to>
      <xdr:col>10</xdr:col>
      <xdr:colOff>742951</xdr:colOff>
      <xdr:row>28</xdr:row>
      <xdr:rowOff>57150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6646</cdr:x>
      <cdr:y>0.11525</cdr:y>
    </cdr:from>
    <cdr:to>
      <cdr:x>0.47334</cdr:x>
      <cdr:y>0.81839</cdr:y>
    </cdr:to>
    <cdr:cxnSp macro="">
      <cdr:nvCxnSpPr>
        <cdr:cNvPr id="2" name="Conector reto 1"/>
        <cdr:cNvCxnSpPr/>
      </cdr:nvCxnSpPr>
      <cdr:spPr>
        <a:xfrm xmlns:a="http://schemas.openxmlformats.org/drawingml/2006/main">
          <a:off x="3332250" y="489599"/>
          <a:ext cx="49149" cy="29870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2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577</cdr:x>
      <cdr:y>0.05007</cdr:y>
    </cdr:from>
    <cdr:to>
      <cdr:x>0.50836</cdr:x>
      <cdr:y>0.27042</cdr:y>
    </cdr:to>
    <cdr:sp macro="" textlink="">
      <cdr:nvSpPr>
        <cdr:cNvPr id="3" name="Caixa de Texto 2"/>
        <cdr:cNvSpPr txBox="1"/>
      </cdr:nvSpPr>
      <cdr:spPr>
        <a:xfrm xmlns:a="http://schemas.openxmlformats.org/drawingml/2006/main">
          <a:off x="2755869" y="212723"/>
          <a:ext cx="875752" cy="936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>
              <a:solidFill>
                <a:schemeClr val="bg2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ês pré-pandemia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6646</cdr:x>
      <cdr:y>0.11525</cdr:y>
    </cdr:from>
    <cdr:to>
      <cdr:x>0.47334</cdr:x>
      <cdr:y>0.81839</cdr:y>
    </cdr:to>
    <cdr:cxnSp macro="">
      <cdr:nvCxnSpPr>
        <cdr:cNvPr id="2" name="Conector reto 1"/>
        <cdr:cNvCxnSpPr/>
      </cdr:nvCxnSpPr>
      <cdr:spPr>
        <a:xfrm xmlns:a="http://schemas.openxmlformats.org/drawingml/2006/main">
          <a:off x="3332250" y="489599"/>
          <a:ext cx="49149" cy="29870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2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577</cdr:x>
      <cdr:y>0.05007</cdr:y>
    </cdr:from>
    <cdr:to>
      <cdr:x>0.50836</cdr:x>
      <cdr:y>0.27042</cdr:y>
    </cdr:to>
    <cdr:sp macro="" textlink="">
      <cdr:nvSpPr>
        <cdr:cNvPr id="3" name="Caixa de Texto 2"/>
        <cdr:cNvSpPr txBox="1"/>
      </cdr:nvSpPr>
      <cdr:spPr>
        <a:xfrm xmlns:a="http://schemas.openxmlformats.org/drawingml/2006/main">
          <a:off x="2755869" y="212723"/>
          <a:ext cx="875752" cy="936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>
              <a:solidFill>
                <a:schemeClr val="bg2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ês pré-pandemia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90525</xdr:colOff>
      <xdr:row>0</xdr:row>
      <xdr:rowOff>76200</xdr:rowOff>
    </xdr:from>
    <xdr:to>
      <xdr:col>12</xdr:col>
      <xdr:colOff>558525</xdr:colOff>
      <xdr:row>0</xdr:row>
      <xdr:rowOff>2952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63100" y="76200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19075</xdr:colOff>
      <xdr:row>0</xdr:row>
      <xdr:rowOff>66675</xdr:rowOff>
    </xdr:from>
    <xdr:to>
      <xdr:col>17</xdr:col>
      <xdr:colOff>1680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15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0</xdr:colOff>
      <xdr:row>0</xdr:row>
      <xdr:rowOff>66675</xdr:rowOff>
    </xdr:from>
    <xdr:to>
      <xdr:col>16</xdr:col>
      <xdr:colOff>16800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86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32</xdr:row>
      <xdr:rowOff>180975</xdr:rowOff>
    </xdr:from>
    <xdr:to>
      <xdr:col>10</xdr:col>
      <xdr:colOff>111830</xdr:colOff>
      <xdr:row>33</xdr:row>
      <xdr:rowOff>2000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334000" y="64008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85725</xdr:colOff>
      <xdr:row>4</xdr:row>
      <xdr:rowOff>95250</xdr:rowOff>
    </xdr:from>
    <xdr:to>
      <xdr:col>12</xdr:col>
      <xdr:colOff>333376</xdr:colOff>
      <xdr:row>23</xdr:row>
      <xdr:rowOff>104775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9525</xdr:colOff>
      <xdr:row>0</xdr:row>
      <xdr:rowOff>66675</xdr:rowOff>
    </xdr:from>
    <xdr:to>
      <xdr:col>16</xdr:col>
      <xdr:colOff>7871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86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85750</xdr:colOff>
      <xdr:row>2</xdr:row>
      <xdr:rowOff>438150</xdr:rowOff>
    </xdr:from>
    <xdr:to>
      <xdr:col>11</xdr:col>
      <xdr:colOff>323850</xdr:colOff>
      <xdr:row>19</xdr:row>
      <xdr:rowOff>123826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B_dados\PRECOS\Projec\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BEC_setembro/Base%20dados%20Finan&#231;as2021.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Precos%20Juros%20e%20Credit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PCA_admin_livre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implenci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Cenario%20Economic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GEE\Boletim%20Econ&#244;mico%20Capixaba\2021\08.%20Agosto\Pr&#233;vias%20das%20se&#231;&#245;es\2.%20Atividade%20Econ&#244;mica\081721_tabelas_gr&#225;ficos_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Desempenho%20Industria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outubr/Secao%20Precos%20Juros%20e%20Credi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"/>
      <sheetName val="Revisão_receita"/>
      <sheetName val="Planilha2"/>
      <sheetName val="suporte Receita"/>
      <sheetName val="DESPESA"/>
      <sheetName val="suporte Despesa"/>
      <sheetName val="Desp. Função"/>
      <sheetName val="suporte função"/>
      <sheetName val="Tabela final"/>
      <sheetName val="Gráficos"/>
      <sheetName val="Grafico Pessoal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C2" t="str">
            <v>Jan-Out
2017</v>
          </cell>
          <cell r="D2" t="str">
            <v>Jan-Out
2018</v>
          </cell>
          <cell r="E2" t="str">
            <v>Jan-Out
2019</v>
          </cell>
          <cell r="F2" t="str">
            <v>Jan-Out
2020</v>
          </cell>
          <cell r="G2" t="str">
            <v>Jan-Out
2021</v>
          </cell>
        </row>
        <row r="19">
          <cell r="B19" t="str">
            <v>Royalties Compensação</v>
          </cell>
          <cell r="C19">
            <v>355555284.97432476</v>
          </cell>
          <cell r="D19">
            <v>456356412.96187216</v>
          </cell>
          <cell r="E19">
            <v>375985397.97128141</v>
          </cell>
          <cell r="F19">
            <v>272806040.62621945</v>
          </cell>
          <cell r="G19">
            <v>365362724.12637639</v>
          </cell>
        </row>
        <row r="20">
          <cell r="B20" t="str">
            <v>Royalties Excedente</v>
          </cell>
          <cell r="C20">
            <v>284358989.46358603</v>
          </cell>
          <cell r="D20">
            <v>363443234.32513112</v>
          </cell>
          <cell r="E20">
            <v>298327727.11513275</v>
          </cell>
          <cell r="F20">
            <v>214016971.53885078</v>
          </cell>
          <cell r="G20">
            <v>285547314.72881413</v>
          </cell>
        </row>
        <row r="21">
          <cell r="B21" t="str">
            <v>Participação Especial</v>
          </cell>
          <cell r="C21">
            <v>723756490.32209814</v>
          </cell>
          <cell r="D21">
            <v>989928947.77617598</v>
          </cell>
          <cell r="E21">
            <v>979094387.73605275</v>
          </cell>
          <cell r="F21">
            <v>647996997.10396981</v>
          </cell>
          <cell r="G21">
            <v>942404912.30604374</v>
          </cell>
        </row>
        <row r="22">
          <cell r="B22" t="str">
            <v>Receitas do Petróleo</v>
          </cell>
          <cell r="C22">
            <v>1363670764.7600086</v>
          </cell>
          <cell r="D22">
            <v>1809728595.0631793</v>
          </cell>
          <cell r="E22">
            <v>1653407512.8224671</v>
          </cell>
          <cell r="F22">
            <v>1134820009.2690401</v>
          </cell>
          <cell r="G22">
            <v>1593314951.1612341</v>
          </cell>
        </row>
      </sheetData>
      <sheetData sheetId="10">
        <row r="24">
          <cell r="B24" t="str">
            <v>Jan-Out
2017</v>
          </cell>
          <cell r="C24" t="str">
            <v>Jan-Out
2018</v>
          </cell>
          <cell r="D24" t="str">
            <v>Jan-Out
2019</v>
          </cell>
          <cell r="E24" t="str">
            <v>Jan-Out
2020</v>
          </cell>
          <cell r="F24" t="str">
            <v>Jan-Out
2021</v>
          </cell>
        </row>
        <row r="25">
          <cell r="A25" t="str">
            <v>Outros</v>
          </cell>
          <cell r="B25">
            <v>271.51192079212751</v>
          </cell>
          <cell r="C25">
            <v>284.05762388701442</v>
          </cell>
          <cell r="D25">
            <v>425.53890186140779</v>
          </cell>
          <cell r="E25">
            <v>538.93165366681842</v>
          </cell>
          <cell r="F25">
            <v>264.10171928880186</v>
          </cell>
        </row>
        <row r="26">
          <cell r="A26" t="str">
            <v>Vencimentos e Vantagens Fixas</v>
          </cell>
          <cell r="B26">
            <v>2143.1056630993544</v>
          </cell>
          <cell r="C26">
            <v>2044.8018588091727</v>
          </cell>
          <cell r="D26">
            <v>1965.3786841181136</v>
          </cell>
          <cell r="E26">
            <v>1970.6519949805761</v>
          </cell>
          <cell r="F26">
            <v>1867.7868910148502</v>
          </cell>
        </row>
        <row r="27">
          <cell r="A27" t="str">
            <v>Obrigações Patronais</v>
          </cell>
          <cell r="B27">
            <v>622.58133187919032</v>
          </cell>
          <cell r="C27">
            <v>585.11514076555557</v>
          </cell>
          <cell r="D27">
            <v>373.89417449799419</v>
          </cell>
          <cell r="E27">
            <v>376.75005533349145</v>
          </cell>
          <cell r="F27">
            <v>163.8684913649289</v>
          </cell>
        </row>
        <row r="28">
          <cell r="A28" t="str">
            <v>Aposentadorias e Pensões</v>
          </cell>
          <cell r="B28">
            <v>2622.7013155955974</v>
          </cell>
          <cell r="C28">
            <v>2734.0932321089517</v>
          </cell>
          <cell r="D28">
            <v>2814.3604430788287</v>
          </cell>
          <cell r="E28">
            <v>2995.9173122007974</v>
          </cell>
          <cell r="F28">
            <v>2841.4614299294485</v>
          </cell>
        </row>
        <row r="29">
          <cell r="A29" t="str">
            <v>Contratações por tempo determinado</v>
          </cell>
          <cell r="B29">
            <v>598.94254874304488</v>
          </cell>
          <cell r="C29">
            <v>708.13363892963343</v>
          </cell>
          <cell r="D29">
            <v>671.11974321382263</v>
          </cell>
          <cell r="E29">
            <v>748.90870922025169</v>
          </cell>
          <cell r="F29">
            <v>830.10269903397887</v>
          </cell>
        </row>
        <row r="30">
          <cell r="A30" t="str">
            <v>Total</v>
          </cell>
          <cell r="B30">
            <v>6258.8427801093139</v>
          </cell>
          <cell r="C30">
            <v>6356.2014945003284</v>
          </cell>
          <cell r="D30">
            <v>6250.2919467701668</v>
          </cell>
          <cell r="E30">
            <v>6631.1597254019352</v>
          </cell>
          <cell r="F30">
            <v>5967.3212306320083</v>
          </cell>
        </row>
      </sheetData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 12 meses"/>
      <sheetName val="IPCA regiões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PCA_Expect_22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ENA"/>
      <sheetName val="Nível de Reservatórios"/>
      <sheetName val="Matriz SIN"/>
    </sheetNames>
    <sheetDataSet>
      <sheetData sheetId="0" refreshError="1"/>
      <sheetData sheetId="1" refreshError="1"/>
      <sheetData sheetId="2">
        <row r="2">
          <cell r="B2" t="str">
            <v>IPCA - BR</v>
          </cell>
          <cell r="C2" t="str">
            <v>IPCA - ES</v>
          </cell>
        </row>
        <row r="3">
          <cell r="A3">
            <v>42370</v>
          </cell>
          <cell r="B3">
            <v>10.71</v>
          </cell>
          <cell r="C3">
            <v>9.4</v>
          </cell>
        </row>
        <row r="4">
          <cell r="A4">
            <v>42401</v>
          </cell>
          <cell r="B4">
            <v>10.36</v>
          </cell>
          <cell r="C4">
            <v>8.94</v>
          </cell>
        </row>
        <row r="5">
          <cell r="A5">
            <v>42430</v>
          </cell>
          <cell r="B5">
            <v>9.39</v>
          </cell>
          <cell r="C5">
            <v>7.56</v>
          </cell>
        </row>
        <row r="6">
          <cell r="A6">
            <v>42461</v>
          </cell>
          <cell r="B6">
            <v>9.2799999999999994</v>
          </cell>
          <cell r="C6">
            <v>7.64</v>
          </cell>
        </row>
        <row r="7">
          <cell r="A7">
            <v>42491</v>
          </cell>
          <cell r="B7">
            <v>9.32</v>
          </cell>
          <cell r="C7">
            <v>7.58</v>
          </cell>
        </row>
        <row r="8">
          <cell r="A8">
            <v>42522</v>
          </cell>
          <cell r="B8">
            <v>8.84</v>
          </cell>
          <cell r="C8">
            <v>7.43</v>
          </cell>
        </row>
        <row r="9">
          <cell r="A9">
            <v>42552</v>
          </cell>
          <cell r="B9">
            <v>8.74</v>
          </cell>
          <cell r="C9">
            <v>7.92</v>
          </cell>
        </row>
        <row r="10">
          <cell r="A10">
            <v>42583</v>
          </cell>
          <cell r="B10">
            <v>8.9700000000000006</v>
          </cell>
          <cell r="C10">
            <v>8.3800000000000008</v>
          </cell>
        </row>
        <row r="11">
          <cell r="A11">
            <v>42614</v>
          </cell>
          <cell r="B11">
            <v>8.48</v>
          </cell>
          <cell r="C11">
            <v>7</v>
          </cell>
        </row>
        <row r="12">
          <cell r="A12">
            <v>42644</v>
          </cell>
          <cell r="B12">
            <v>7.87</v>
          </cell>
          <cell r="C12">
            <v>6.03</v>
          </cell>
        </row>
        <row r="13">
          <cell r="A13">
            <v>42675</v>
          </cell>
          <cell r="B13">
            <v>6.99</v>
          </cell>
          <cell r="C13">
            <v>5.5</v>
          </cell>
        </row>
        <row r="14">
          <cell r="A14">
            <v>42705</v>
          </cell>
          <cell r="B14">
            <v>6.29</v>
          </cell>
          <cell r="C14">
            <v>5.1100000000000003</v>
          </cell>
        </row>
        <row r="15">
          <cell r="A15">
            <v>42736</v>
          </cell>
          <cell r="B15">
            <v>5.35</v>
          </cell>
          <cell r="C15">
            <v>4.63</v>
          </cell>
        </row>
        <row r="16">
          <cell r="A16">
            <v>42767</v>
          </cell>
          <cell r="B16">
            <v>4.76</v>
          </cell>
          <cell r="C16">
            <v>4.54</v>
          </cell>
        </row>
        <row r="17">
          <cell r="A17">
            <v>42795</v>
          </cell>
          <cell r="B17">
            <v>4.57</v>
          </cell>
          <cell r="C17">
            <v>4.51</v>
          </cell>
        </row>
        <row r="18">
          <cell r="A18">
            <v>42826</v>
          </cell>
          <cell r="B18">
            <v>4.08</v>
          </cell>
          <cell r="C18">
            <v>4.07</v>
          </cell>
        </row>
        <row r="19">
          <cell r="A19">
            <v>42856</v>
          </cell>
          <cell r="B19">
            <v>3.6</v>
          </cell>
          <cell r="C19">
            <v>3.75</v>
          </cell>
        </row>
        <row r="20">
          <cell r="A20">
            <v>42887</v>
          </cell>
          <cell r="B20">
            <v>3</v>
          </cell>
          <cell r="C20">
            <v>3.19</v>
          </cell>
        </row>
        <row r="21">
          <cell r="A21">
            <v>42917</v>
          </cell>
          <cell r="B21">
            <v>2.71</v>
          </cell>
          <cell r="C21">
            <v>2.64</v>
          </cell>
        </row>
        <row r="22">
          <cell r="A22">
            <v>42948</v>
          </cell>
          <cell r="B22">
            <v>2.46</v>
          </cell>
          <cell r="C22">
            <v>2.34</v>
          </cell>
        </row>
        <row r="23">
          <cell r="A23">
            <v>42979</v>
          </cell>
          <cell r="B23">
            <v>2.54</v>
          </cell>
          <cell r="C23">
            <v>3.05</v>
          </cell>
        </row>
        <row r="24">
          <cell r="A24">
            <v>43009</v>
          </cell>
          <cell r="B24">
            <v>2.7</v>
          </cell>
          <cell r="C24">
            <v>3.12</v>
          </cell>
        </row>
        <row r="25">
          <cell r="A25">
            <v>43040</v>
          </cell>
          <cell r="B25">
            <v>2.8</v>
          </cell>
          <cell r="C25">
            <v>2.79</v>
          </cell>
        </row>
        <row r="26">
          <cell r="A26">
            <v>43070</v>
          </cell>
          <cell r="B26">
            <v>2.95</v>
          </cell>
          <cell r="C26">
            <v>2.5499999999999998</v>
          </cell>
        </row>
        <row r="27">
          <cell r="A27">
            <v>43101</v>
          </cell>
          <cell r="B27">
            <v>2.86</v>
          </cell>
          <cell r="C27">
            <v>2.5499999999999998</v>
          </cell>
        </row>
        <row r="28">
          <cell r="A28">
            <v>43132</v>
          </cell>
          <cell r="B28">
            <v>2.84</v>
          </cell>
          <cell r="C28">
            <v>2.5099999999999998</v>
          </cell>
        </row>
        <row r="29">
          <cell r="A29">
            <v>43160</v>
          </cell>
          <cell r="B29">
            <v>2.68</v>
          </cell>
          <cell r="C29">
            <v>2.1</v>
          </cell>
        </row>
        <row r="30">
          <cell r="A30">
            <v>43191</v>
          </cell>
          <cell r="B30">
            <v>2.76</v>
          </cell>
          <cell r="C30">
            <v>2.1</v>
          </cell>
        </row>
        <row r="31">
          <cell r="A31">
            <v>43221</v>
          </cell>
          <cell r="B31">
            <v>2.86</v>
          </cell>
          <cell r="C31">
            <v>2.4300000000000002</v>
          </cell>
        </row>
        <row r="32">
          <cell r="A32">
            <v>43252</v>
          </cell>
          <cell r="B32">
            <v>4.3899999999999997</v>
          </cell>
          <cell r="C32">
            <v>3.99</v>
          </cell>
        </row>
        <row r="33">
          <cell r="A33">
            <v>43282</v>
          </cell>
          <cell r="B33">
            <v>4.4800000000000004</v>
          </cell>
          <cell r="C33">
            <v>4.1399999999999997</v>
          </cell>
        </row>
        <row r="34">
          <cell r="A34">
            <v>43313</v>
          </cell>
          <cell r="B34">
            <v>4.1900000000000004</v>
          </cell>
          <cell r="C34">
            <v>3.7</v>
          </cell>
        </row>
        <row r="35">
          <cell r="A35">
            <v>43344</v>
          </cell>
          <cell r="B35">
            <v>4.53</v>
          </cell>
          <cell r="C35">
            <v>4.05</v>
          </cell>
        </row>
        <row r="36">
          <cell r="A36">
            <v>43374</v>
          </cell>
          <cell r="B36">
            <v>4.5599999999999996</v>
          </cell>
          <cell r="C36">
            <v>4.8899999999999997</v>
          </cell>
        </row>
        <row r="37">
          <cell r="A37">
            <v>43405</v>
          </cell>
          <cell r="B37">
            <v>4.05</v>
          </cell>
          <cell r="C37">
            <v>4.5999999999999996</v>
          </cell>
        </row>
        <row r="38">
          <cell r="A38">
            <v>43435</v>
          </cell>
          <cell r="B38">
            <v>3.75</v>
          </cell>
          <cell r="C38">
            <v>4.1900000000000004</v>
          </cell>
        </row>
        <row r="39">
          <cell r="A39">
            <v>43466</v>
          </cell>
          <cell r="B39">
            <v>3.78</v>
          </cell>
          <cell r="C39">
            <v>3.75</v>
          </cell>
        </row>
        <row r="40">
          <cell r="A40">
            <v>43497</v>
          </cell>
          <cell r="B40">
            <v>3.89</v>
          </cell>
          <cell r="C40">
            <v>4.1900000000000004</v>
          </cell>
        </row>
        <row r="41">
          <cell r="A41">
            <v>43525</v>
          </cell>
          <cell r="B41">
            <v>4.58</v>
          </cell>
          <cell r="C41">
            <v>4.8899999999999997</v>
          </cell>
        </row>
        <row r="42">
          <cell r="A42">
            <v>43556</v>
          </cell>
          <cell r="B42">
            <v>4.9400000000000004</v>
          </cell>
          <cell r="C42">
            <v>5.0199999999999996</v>
          </cell>
        </row>
        <row r="43">
          <cell r="A43">
            <v>43586</v>
          </cell>
          <cell r="B43">
            <v>4.66</v>
          </cell>
          <cell r="C43">
            <v>4.45</v>
          </cell>
        </row>
        <row r="44">
          <cell r="A44">
            <v>43617</v>
          </cell>
          <cell r="B44">
            <v>3.37</v>
          </cell>
          <cell r="C44">
            <v>3.67</v>
          </cell>
        </row>
        <row r="45">
          <cell r="A45">
            <v>43647</v>
          </cell>
          <cell r="B45">
            <v>3.22</v>
          </cell>
          <cell r="C45">
            <v>3.52</v>
          </cell>
        </row>
        <row r="46">
          <cell r="A46">
            <v>43678</v>
          </cell>
          <cell r="B46">
            <v>3.43</v>
          </cell>
          <cell r="C46">
            <v>3.05</v>
          </cell>
        </row>
        <row r="47">
          <cell r="A47">
            <v>43709</v>
          </cell>
          <cell r="B47">
            <v>2.89</v>
          </cell>
          <cell r="C47">
            <v>2.13</v>
          </cell>
        </row>
        <row r="48">
          <cell r="A48">
            <v>43739</v>
          </cell>
          <cell r="B48">
            <v>2.54</v>
          </cell>
          <cell r="C48">
            <v>1.71</v>
          </cell>
        </row>
        <row r="49">
          <cell r="A49">
            <v>43770</v>
          </cell>
          <cell r="B49">
            <v>3.27</v>
          </cell>
          <cell r="C49">
            <v>2.41</v>
          </cell>
        </row>
        <row r="50">
          <cell r="A50">
            <v>43800</v>
          </cell>
          <cell r="B50">
            <v>4.3099999999999996</v>
          </cell>
          <cell r="C50">
            <v>3.29</v>
          </cell>
        </row>
        <row r="51">
          <cell r="A51">
            <v>43831</v>
          </cell>
          <cell r="B51">
            <v>4.1916693260000004</v>
          </cell>
          <cell r="C51">
            <v>3.302467381</v>
          </cell>
        </row>
        <row r="52">
          <cell r="A52">
            <v>43862</v>
          </cell>
          <cell r="B52">
            <v>4.0049273120000004</v>
          </cell>
          <cell r="C52">
            <v>3.0457004599999999</v>
          </cell>
        </row>
        <row r="53">
          <cell r="A53">
            <v>43891</v>
          </cell>
          <cell r="B53">
            <v>3.3029585720000001</v>
          </cell>
          <cell r="C53">
            <v>2.7685579250000001</v>
          </cell>
        </row>
        <row r="54">
          <cell r="A54">
            <v>43922</v>
          </cell>
          <cell r="B54">
            <v>2.3990448450000001</v>
          </cell>
          <cell r="C54">
            <v>2.34855086</v>
          </cell>
        </row>
        <row r="55">
          <cell r="A55">
            <v>43952</v>
          </cell>
          <cell r="B55">
            <v>1.8774877400000001</v>
          </cell>
          <cell r="C55">
            <v>1.765688696</v>
          </cell>
        </row>
        <row r="56">
          <cell r="A56">
            <v>43983</v>
          </cell>
          <cell r="B56">
            <v>2.1321559928032299</v>
          </cell>
          <cell r="C56">
            <v>1.7859325171320399</v>
          </cell>
        </row>
        <row r="57">
          <cell r="A57">
            <v>44013</v>
          </cell>
          <cell r="B57">
            <v>2.31</v>
          </cell>
          <cell r="C57">
            <v>1.96</v>
          </cell>
        </row>
        <row r="58">
          <cell r="A58">
            <v>44044</v>
          </cell>
          <cell r="B58">
            <v>2.44</v>
          </cell>
          <cell r="C58">
            <v>2.4500000000000002</v>
          </cell>
        </row>
        <row r="59">
          <cell r="A59">
            <v>44075</v>
          </cell>
          <cell r="B59">
            <v>3.14</v>
          </cell>
          <cell r="C59">
            <v>3.33</v>
          </cell>
        </row>
        <row r="60">
          <cell r="A60">
            <v>44105</v>
          </cell>
          <cell r="B60">
            <v>3.92</v>
          </cell>
          <cell r="C60">
            <v>3.96</v>
          </cell>
        </row>
        <row r="61">
          <cell r="A61">
            <v>44136</v>
          </cell>
          <cell r="B61">
            <v>4.3099999999999996</v>
          </cell>
          <cell r="C61">
            <v>4.55</v>
          </cell>
        </row>
        <row r="62">
          <cell r="A62">
            <v>44166</v>
          </cell>
          <cell r="B62">
            <v>4.5199999999999996</v>
          </cell>
          <cell r="C62">
            <v>5.15</v>
          </cell>
        </row>
        <row r="63">
          <cell r="A63">
            <v>44197</v>
          </cell>
          <cell r="B63">
            <v>4.5599999999999996</v>
          </cell>
          <cell r="C63">
            <v>5.3</v>
          </cell>
        </row>
        <row r="64">
          <cell r="A64">
            <v>44228</v>
          </cell>
          <cell r="B64">
            <v>5.2</v>
          </cell>
          <cell r="C64">
            <v>6</v>
          </cell>
        </row>
        <row r="65">
          <cell r="A65">
            <v>44256</v>
          </cell>
          <cell r="B65">
            <v>6.1</v>
          </cell>
          <cell r="C65">
            <v>7.03</v>
          </cell>
        </row>
        <row r="66">
          <cell r="A66">
            <v>44287</v>
          </cell>
          <cell r="B66">
            <v>6.7591885269032703</v>
          </cell>
          <cell r="C66">
            <v>7.5325447228613296</v>
          </cell>
        </row>
        <row r="67">
          <cell r="A67">
            <v>44317</v>
          </cell>
          <cell r="B67">
            <v>8.0559022201129906</v>
          </cell>
          <cell r="C67">
            <v>8.8507692461922396</v>
          </cell>
        </row>
        <row r="68">
          <cell r="A68">
            <v>44348</v>
          </cell>
          <cell r="B68">
            <v>8.35</v>
          </cell>
          <cell r="C68">
            <v>8.8832426260389692</v>
          </cell>
        </row>
        <row r="69">
          <cell r="A69">
            <v>44378</v>
          </cell>
          <cell r="B69">
            <v>8.99</v>
          </cell>
          <cell r="C69">
            <v>9.61</v>
          </cell>
        </row>
        <row r="70">
          <cell r="A70">
            <v>44409</v>
          </cell>
          <cell r="B70">
            <v>9.68</v>
          </cell>
          <cell r="C70">
            <v>11.07</v>
          </cell>
        </row>
        <row r="71">
          <cell r="A71">
            <v>44440</v>
          </cell>
          <cell r="B71">
            <v>10.25</v>
          </cell>
          <cell r="C71">
            <v>11.52</v>
          </cell>
        </row>
        <row r="72">
          <cell r="A72">
            <v>44470</v>
          </cell>
          <cell r="B72">
            <v>10.67</v>
          </cell>
          <cell r="C72">
            <v>12.22</v>
          </cell>
        </row>
      </sheetData>
      <sheetData sheetId="3" refreshError="1"/>
      <sheetData sheetId="4">
        <row r="2">
          <cell r="B2" t="str">
            <v>Administrados BR</v>
          </cell>
          <cell r="C2" t="str">
            <v>Livres BR</v>
          </cell>
          <cell r="E2" t="str">
            <v>Administrados ES</v>
          </cell>
          <cell r="F2" t="str">
            <v>Livres ES</v>
          </cell>
        </row>
        <row r="4">
          <cell r="A4">
            <v>42401</v>
          </cell>
          <cell r="B4">
            <v>14.939853218473843</v>
          </cell>
          <cell r="C4">
            <v>8.9745288522547213</v>
          </cell>
          <cell r="E4">
            <v>12.256836617865346</v>
          </cell>
          <cell r="F4">
            <v>7.8794276857702954</v>
          </cell>
        </row>
        <row r="5">
          <cell r="A5">
            <v>42430</v>
          </cell>
          <cell r="B5">
            <v>10.803086055425055</v>
          </cell>
          <cell r="C5">
            <v>8.9528854502979982</v>
          </cell>
          <cell r="E5">
            <v>6.9172428262501882</v>
          </cell>
          <cell r="F5">
            <v>7.766458900822812</v>
          </cell>
        </row>
        <row r="6">
          <cell r="A6">
            <v>42461</v>
          </cell>
          <cell r="B6">
            <v>10.704135095462846</v>
          </cell>
          <cell r="C6">
            <v>8.8338585618330541</v>
          </cell>
          <cell r="E6">
            <v>7.8127317009817148</v>
          </cell>
          <cell r="F6">
            <v>7.5878814814429205</v>
          </cell>
        </row>
        <row r="7">
          <cell r="A7">
            <v>42491</v>
          </cell>
          <cell r="B7">
            <v>10.901000777316085</v>
          </cell>
          <cell r="C7">
            <v>8.8230390113249513</v>
          </cell>
          <cell r="E7">
            <v>5.8722542328585803</v>
          </cell>
          <cell r="F7">
            <v>8.1548061512581</v>
          </cell>
        </row>
        <row r="8">
          <cell r="A8">
            <v>42522</v>
          </cell>
          <cell r="B8">
            <v>9.935881308526163</v>
          </cell>
          <cell r="C8">
            <v>8.4988070945169198</v>
          </cell>
          <cell r="E8">
            <v>5.8094209943682102</v>
          </cell>
          <cell r="F8">
            <v>7.9667629090763796</v>
          </cell>
        </row>
        <row r="9">
          <cell r="A9">
            <v>42552</v>
          </cell>
          <cell r="B9">
            <v>8.5558420749408413</v>
          </cell>
          <cell r="C9">
            <v>8.7904415187629752</v>
          </cell>
          <cell r="E9">
            <v>5.6675181965641741</v>
          </cell>
          <cell r="F9">
            <v>8.6695696603809012</v>
          </cell>
        </row>
        <row r="10">
          <cell r="A10">
            <v>42583</v>
          </cell>
          <cell r="B10">
            <v>8.4909163320729562</v>
          </cell>
          <cell r="C10">
            <v>9.1270523269355976</v>
          </cell>
          <cell r="E10">
            <v>6.3064413704335749</v>
          </cell>
          <cell r="F10">
            <v>9.0778127399510993</v>
          </cell>
        </row>
        <row r="11">
          <cell r="A11">
            <v>42614</v>
          </cell>
          <cell r="B11">
            <v>7.8996558883289936</v>
          </cell>
          <cell r="C11">
            <v>8.6597685936098117</v>
          </cell>
          <cell r="E11">
            <v>4.1002223432075482</v>
          </cell>
          <cell r="F11">
            <v>7.9865191468948922</v>
          </cell>
        </row>
        <row r="12">
          <cell r="A12">
            <v>42644</v>
          </cell>
          <cell r="B12">
            <v>6.9950823849748787</v>
          </cell>
          <cell r="C12">
            <v>8.1523153817755656</v>
          </cell>
          <cell r="E12">
            <v>2.9830387716206985</v>
          </cell>
          <cell r="F12">
            <v>7.0685272267960926</v>
          </cell>
        </row>
        <row r="13">
          <cell r="A13">
            <v>42675</v>
          </cell>
          <cell r="B13">
            <v>6.074262109231185</v>
          </cell>
          <cell r="C13">
            <v>7.2847834402105036</v>
          </cell>
          <cell r="E13">
            <v>3.0818425122162125</v>
          </cell>
          <cell r="F13">
            <v>6.3172665833400146</v>
          </cell>
        </row>
        <row r="14">
          <cell r="A14">
            <v>42705</v>
          </cell>
          <cell r="B14">
            <v>5.5044809340696759</v>
          </cell>
          <cell r="C14">
            <v>6.5419610029390469</v>
          </cell>
          <cell r="E14">
            <v>3.2799029813640743</v>
          </cell>
          <cell r="F14">
            <v>5.7167715122653107</v>
          </cell>
        </row>
        <row r="15">
          <cell r="A15">
            <v>42736</v>
          </cell>
          <cell r="B15">
            <v>4.5194268123264862</v>
          </cell>
          <cell r="C15">
            <v>5.6253124064936912</v>
          </cell>
          <cell r="E15">
            <v>3.8532600997095443</v>
          </cell>
          <cell r="F15">
            <v>4.8934637353031718</v>
          </cell>
        </row>
        <row r="16">
          <cell r="A16">
            <v>42767</v>
          </cell>
          <cell r="B16">
            <v>4.7172422430899559</v>
          </cell>
          <cell r="C16">
            <v>4.7787212423410921</v>
          </cell>
          <cell r="E16">
            <v>4.0765969075450528</v>
          </cell>
          <cell r="F16">
            <v>4.6956934859538677</v>
          </cell>
        </row>
        <row r="17">
          <cell r="A17">
            <v>42795</v>
          </cell>
          <cell r="B17">
            <v>5.6000451684633106</v>
          </cell>
          <cell r="C17">
            <v>4.2583660514276147</v>
          </cell>
          <cell r="E17">
            <v>5.7582595417327269</v>
          </cell>
          <cell r="F17">
            <v>4.1024327185191538</v>
          </cell>
        </row>
        <row r="18">
          <cell r="A18">
            <v>42826</v>
          </cell>
          <cell r="B18">
            <v>4.2471396339780512</v>
          </cell>
          <cell r="C18">
            <v>4.0510517423175685</v>
          </cell>
          <cell r="E18">
            <v>3.834510125440076</v>
          </cell>
          <cell r="F18">
            <v>4.143784584916645</v>
          </cell>
        </row>
        <row r="19">
          <cell r="A19">
            <v>42856</v>
          </cell>
          <cell r="B19">
            <v>4.4116321620001173</v>
          </cell>
          <cell r="C19">
            <v>3.3579298028927127</v>
          </cell>
          <cell r="E19">
            <v>5.0000714520659386</v>
          </cell>
          <cell r="F19">
            <v>3.3371874737317455</v>
          </cell>
        </row>
        <row r="20">
          <cell r="A20">
            <v>42887</v>
          </cell>
          <cell r="B20">
            <v>3.297102568890196</v>
          </cell>
          <cell r="C20">
            <v>2.9152172835656813</v>
          </cell>
          <cell r="E20">
            <v>3.7104687390392854</v>
          </cell>
          <cell r="F20">
            <v>3.0187614815280028</v>
          </cell>
        </row>
        <row r="21">
          <cell r="A21">
            <v>42917</v>
          </cell>
          <cell r="B21">
            <v>4.7240295112832342</v>
          </cell>
          <cell r="C21">
            <v>2.0875631334496205</v>
          </cell>
          <cell r="E21">
            <v>5.1812123416045637</v>
          </cell>
          <cell r="F21">
            <v>1.8164390696128407</v>
          </cell>
        </row>
        <row r="22">
          <cell r="A22">
            <v>42948</v>
          </cell>
          <cell r="B22">
            <v>6.2594805723404079</v>
          </cell>
          <cell r="C22">
            <v>1.2647678484934488</v>
          </cell>
          <cell r="E22">
            <v>6.3759927500522906</v>
          </cell>
          <cell r="F22">
            <v>1.015553791663379</v>
          </cell>
        </row>
        <row r="23">
          <cell r="A23">
            <v>42979</v>
          </cell>
          <cell r="B23">
            <v>6.1218524715691984</v>
          </cell>
          <cell r="C23">
            <v>1.4065527019666746</v>
          </cell>
          <cell r="E23">
            <v>7.1165934552832368</v>
          </cell>
          <cell r="F23">
            <v>1.7072407372450584</v>
          </cell>
        </row>
        <row r="24">
          <cell r="A24">
            <v>43009</v>
          </cell>
          <cell r="B24">
            <v>6.5862807099567959</v>
          </cell>
          <cell r="C24">
            <v>1.467293374444651</v>
          </cell>
          <cell r="E24">
            <v>7.3988734097061126</v>
          </cell>
          <cell r="F24">
            <v>1.7089471181380418</v>
          </cell>
        </row>
        <row r="25">
          <cell r="A25">
            <v>43040</v>
          </cell>
          <cell r="B25">
            <v>7.7561560719698832</v>
          </cell>
          <cell r="C25">
            <v>1.2241851543201676</v>
          </cell>
          <cell r="E25">
            <v>7.4709697635675525</v>
          </cell>
          <cell r="F25">
            <v>1.2371799680940114</v>
          </cell>
        </row>
        <row r="26">
          <cell r="A26">
            <v>43070</v>
          </cell>
          <cell r="B26">
            <v>7.9932433240534522</v>
          </cell>
          <cell r="C26">
            <v>1.345170236177978</v>
          </cell>
          <cell r="E26">
            <v>6.8027842907669509</v>
          </cell>
          <cell r="F26">
            <v>1.1375008392674459</v>
          </cell>
        </row>
        <row r="27">
          <cell r="A27">
            <v>43101</v>
          </cell>
          <cell r="B27">
            <v>7.3504263995055368</v>
          </cell>
          <cell r="C27">
            <v>1.4159349435747686</v>
          </cell>
          <cell r="E27">
            <v>6.5743506495442574</v>
          </cell>
          <cell r="F27">
            <v>1.2150198267255661</v>
          </cell>
        </row>
        <row r="28">
          <cell r="A28">
            <v>43132</v>
          </cell>
          <cell r="B28">
            <v>7.3184069841944535</v>
          </cell>
          <cell r="C28">
            <v>1.4058186408372819</v>
          </cell>
          <cell r="E28">
            <v>6.5500374600505893</v>
          </cell>
          <cell r="F28">
            <v>1.1678788616443114</v>
          </cell>
        </row>
        <row r="29">
          <cell r="A29">
            <v>43160</v>
          </cell>
          <cell r="B29">
            <v>7.0513926356071863</v>
          </cell>
          <cell r="C29">
            <v>1.2641055782527104</v>
          </cell>
          <cell r="E29">
            <v>5.0636947467616693</v>
          </cell>
          <cell r="F29">
            <v>1.1046405605613216</v>
          </cell>
        </row>
        <row r="30">
          <cell r="A30">
            <v>43191</v>
          </cell>
          <cell r="B30">
            <v>8.3437635728579949</v>
          </cell>
          <cell r="C30">
            <v>0.97155137803662228</v>
          </cell>
          <cell r="E30">
            <v>6.6151849162978067</v>
          </cell>
          <cell r="F30">
            <v>0.60993635791422207</v>
          </cell>
        </row>
        <row r="31">
          <cell r="A31">
            <v>43221</v>
          </cell>
          <cell r="B31">
            <v>8.1410724042990807</v>
          </cell>
          <cell r="C31">
            <v>1.1332513902524823</v>
          </cell>
          <cell r="E31">
            <v>6.7920186935170221</v>
          </cell>
          <cell r="F31">
            <v>0.97007270255527089</v>
          </cell>
        </row>
        <row r="32">
          <cell r="A32">
            <v>43252</v>
          </cell>
          <cell r="B32">
            <v>11.761404766729953</v>
          </cell>
          <cell r="C32">
            <v>2.0134627618963066</v>
          </cell>
          <cell r="E32">
            <v>10.449737049449851</v>
          </cell>
          <cell r="F32">
            <v>1.8521340428423656</v>
          </cell>
        </row>
        <row r="33">
          <cell r="A33">
            <v>43282</v>
          </cell>
          <cell r="B33">
            <v>11.331043907142487</v>
          </cell>
          <cell r="C33">
            <v>2.2380945485805057</v>
          </cell>
          <cell r="E33">
            <v>9.8153390482178935</v>
          </cell>
          <cell r="F33">
            <v>2.2578125698059495</v>
          </cell>
        </row>
        <row r="34">
          <cell r="A34">
            <v>43313</v>
          </cell>
          <cell r="B34">
            <v>9.5690958024486434</v>
          </cell>
          <cell r="C34">
            <v>2.3919285758880307</v>
          </cell>
          <cell r="E34">
            <v>8.2068891461804867</v>
          </cell>
          <cell r="F34">
            <v>2.1487999126272683</v>
          </cell>
        </row>
        <row r="35">
          <cell r="A35">
            <v>43344</v>
          </cell>
          <cell r="B35">
            <v>10.35610447142075</v>
          </cell>
          <cell r="C35">
            <v>2.57599476128361</v>
          </cell>
          <cell r="E35">
            <v>9.5533223532236207</v>
          </cell>
          <cell r="F35">
            <v>2.1496867322269111</v>
          </cell>
        </row>
        <row r="36">
          <cell r="A36">
            <v>43374</v>
          </cell>
          <cell r="B36">
            <v>9.8752499857065175</v>
          </cell>
          <cell r="C36">
            <v>2.7704419228584527</v>
          </cell>
          <cell r="E36">
            <v>10.886272665436763</v>
          </cell>
          <cell r="F36">
            <v>2.8148616152674748</v>
          </cell>
        </row>
        <row r="37">
          <cell r="A37">
            <v>43405</v>
          </cell>
          <cell r="B37">
            <v>7.3593540128794359</v>
          </cell>
          <cell r="C37">
            <v>2.9144213271333967</v>
          </cell>
          <cell r="E37">
            <v>8.7773098491242081</v>
          </cell>
          <cell r="F37">
            <v>3.1475942415983837</v>
          </cell>
        </row>
        <row r="38">
          <cell r="A38">
            <v>43435</v>
          </cell>
          <cell r="B38">
            <v>6.1808759227270684</v>
          </cell>
          <cell r="C38">
            <v>2.9144213271334394</v>
          </cell>
          <cell r="E38">
            <v>6.6903421954145728</v>
          </cell>
          <cell r="F38">
            <v>3.3217289096132845</v>
          </cell>
        </row>
        <row r="39">
          <cell r="A39">
            <v>43466</v>
          </cell>
          <cell r="B39">
            <v>6.0219225156571241</v>
          </cell>
          <cell r="C39">
            <v>3.0067488582283204</v>
          </cell>
          <cell r="E39">
            <v>5.0625797870883105</v>
          </cell>
          <cell r="F39">
            <v>3.2938283003390012</v>
          </cell>
        </row>
        <row r="40">
          <cell r="A40">
            <v>43497</v>
          </cell>
          <cell r="B40">
            <v>5.7477733375957456</v>
          </cell>
          <cell r="C40">
            <v>3.2533731571705999</v>
          </cell>
          <cell r="E40">
            <v>6.3336013254917276</v>
          </cell>
          <cell r="F40">
            <v>3.4447053100646201</v>
          </cell>
        </row>
        <row r="41">
          <cell r="A41">
            <v>43525</v>
          </cell>
          <cell r="B41">
            <v>6.2963999178167427</v>
          </cell>
          <cell r="C41">
            <v>3.9861789842557016</v>
          </cell>
          <cell r="E41">
            <v>8.2116091897650278</v>
          </cell>
          <cell r="F41">
            <v>3.7420284979143617</v>
          </cell>
        </row>
        <row r="42">
          <cell r="A42">
            <v>43556</v>
          </cell>
          <cell r="B42">
            <v>6.7507483468888836</v>
          </cell>
          <cell r="C42">
            <v>4.3186355460996566</v>
          </cell>
          <cell r="E42">
            <v>7.3806258463424257</v>
          </cell>
          <cell r="F42">
            <v>4.2042996111511428</v>
          </cell>
        </row>
        <row r="43">
          <cell r="A43">
            <v>43586</v>
          </cell>
          <cell r="B43">
            <v>6.5296014873363504</v>
          </cell>
          <cell r="C43">
            <v>4.0058985553548894</v>
          </cell>
          <cell r="E43">
            <v>6.6329089934018697</v>
          </cell>
          <cell r="F43">
            <v>3.6816886970891858</v>
          </cell>
        </row>
        <row r="44">
          <cell r="A44">
            <v>43617</v>
          </cell>
          <cell r="B44">
            <v>3.7439703819986079</v>
          </cell>
          <cell r="C44">
            <v>3.2322753884748607</v>
          </cell>
          <cell r="E44">
            <v>4.6366855044855981</v>
          </cell>
          <cell r="F44">
            <v>3.335807463342789</v>
          </cell>
        </row>
        <row r="45">
          <cell r="A45">
            <v>43647</v>
          </cell>
          <cell r="B45">
            <v>3.2401092908382054</v>
          </cell>
          <cell r="C45">
            <v>3.221965563708153</v>
          </cell>
          <cell r="E45">
            <v>4.3709398388715783</v>
          </cell>
          <cell r="F45">
            <v>3.2288735927971146</v>
          </cell>
        </row>
        <row r="46">
          <cell r="A46">
            <v>43678</v>
          </cell>
          <cell r="B46">
            <v>3.7350678651450124</v>
          </cell>
          <cell r="C46">
            <v>3.3253529490885114</v>
          </cell>
          <cell r="E46">
            <v>2.2317014717271775</v>
          </cell>
          <cell r="F46">
            <v>3.3556001331973278</v>
          </cell>
        </row>
        <row r="47">
          <cell r="A47">
            <v>43709</v>
          </cell>
          <cell r="B47">
            <v>2.8719789486758742</v>
          </cell>
          <cell r="C47">
            <v>2.9030282086924615</v>
          </cell>
          <cell r="E47">
            <v>-5.6720051160965568E-2</v>
          </cell>
          <cell r="F47">
            <v>2.9476375289332282</v>
          </cell>
        </row>
        <row r="48">
          <cell r="A48">
            <v>43739</v>
          </cell>
          <cell r="B48">
            <v>2.2069024983412788</v>
          </cell>
          <cell r="C48">
            <v>2.6570938652341454</v>
          </cell>
          <cell r="E48">
            <v>-0.33039280260771875</v>
          </cell>
          <cell r="F48">
            <v>2.4767582809418229</v>
          </cell>
        </row>
        <row r="49">
          <cell r="A49">
            <v>43770</v>
          </cell>
          <cell r="B49">
            <v>4.2407166187628604</v>
          </cell>
          <cell r="C49">
            <v>2.9443326608998177</v>
          </cell>
          <cell r="E49">
            <v>2.0749709771537255</v>
          </cell>
          <cell r="F49">
            <v>2.5460247243027823</v>
          </cell>
        </row>
        <row r="50">
          <cell r="A50">
            <v>43800</v>
          </cell>
          <cell r="B50">
            <v>5.5449088153854547</v>
          </cell>
          <cell r="C50">
            <v>3.8865211412820884</v>
          </cell>
          <cell r="E50">
            <v>3.1920512664127614</v>
          </cell>
          <cell r="F50">
            <v>3.3365542276340534</v>
          </cell>
        </row>
        <row r="51">
          <cell r="A51">
            <v>43831</v>
          </cell>
          <cell r="B51">
            <v>6.0301727639619571</v>
          </cell>
          <cell r="C51">
            <v>3.5657879319025909</v>
          </cell>
          <cell r="E51">
            <v>3.992435417764753</v>
          </cell>
          <cell r="F51">
            <v>3.073567764207084</v>
          </cell>
        </row>
        <row r="52">
          <cell r="A52">
            <v>43862</v>
          </cell>
          <cell r="B52">
            <v>5.4275483898921948</v>
          </cell>
          <cell r="C52">
            <v>3.5245595131399057</v>
          </cell>
          <cell r="E52">
            <v>2.7533876243408599</v>
          </cell>
          <cell r="F52">
            <v>3.1726201598430919</v>
          </cell>
        </row>
        <row r="53">
          <cell r="A53">
            <v>43891</v>
          </cell>
          <cell r="B53">
            <v>4.412513928967158</v>
          </cell>
          <cell r="C53">
            <v>2.928586862840902</v>
          </cell>
          <cell r="E53">
            <v>1.8954397841942665</v>
          </cell>
          <cell r="F53">
            <v>3.1197811917595573</v>
          </cell>
        </row>
        <row r="54">
          <cell r="A54">
            <v>43922</v>
          </cell>
          <cell r="B54">
            <v>1.2190598258244449</v>
          </cell>
          <cell r="C54">
            <v>2.8158277297375349</v>
          </cell>
          <cell r="E54">
            <v>0.20008353079722951</v>
          </cell>
          <cell r="F54">
            <v>3.2723062393227309</v>
          </cell>
        </row>
        <row r="55">
          <cell r="A55">
            <v>43952</v>
          </cell>
          <cell r="B55">
            <v>-0.96221291458972757</v>
          </cell>
          <cell r="C55">
            <v>2.8879647242356867</v>
          </cell>
          <cell r="E55">
            <v>-2.0799653372404237</v>
          </cell>
          <cell r="F55">
            <v>3.3683627641498504</v>
          </cell>
        </row>
        <row r="56">
          <cell r="A56">
            <v>43983</v>
          </cell>
          <cell r="B56">
            <v>0.10943130995933359</v>
          </cell>
          <cell r="C56">
            <v>2.8468424361764306</v>
          </cell>
          <cell r="E56">
            <v>-0.65169815525261754</v>
          </cell>
          <cell r="F56">
            <v>2.7899090628478831</v>
          </cell>
        </row>
        <row r="57">
          <cell r="A57">
            <v>44013</v>
          </cell>
          <cell r="B57">
            <v>0.93702919827873643</v>
          </cell>
          <cell r="C57">
            <v>2.7852082916880931</v>
          </cell>
          <cell r="E57">
            <v>0.71623177441782104</v>
          </cell>
          <cell r="F57">
            <v>2.4677112807775217</v>
          </cell>
        </row>
        <row r="58">
          <cell r="A58">
            <v>44044</v>
          </cell>
          <cell r="B58">
            <v>1.1176322326295463</v>
          </cell>
          <cell r="C58">
            <v>2.8983398997737453</v>
          </cell>
          <cell r="E58">
            <v>1.9613408617109371</v>
          </cell>
          <cell r="F58">
            <v>2.6424791078641761</v>
          </cell>
        </row>
        <row r="59">
          <cell r="A59">
            <v>44075</v>
          </cell>
          <cell r="B59">
            <v>1.1277318762804356</v>
          </cell>
          <cell r="C59">
            <v>3.8459522391911349</v>
          </cell>
          <cell r="E59">
            <v>1.9850412340947372</v>
          </cell>
          <cell r="F59">
            <v>3.8669930405256707</v>
          </cell>
        </row>
        <row r="60">
          <cell r="A60">
            <v>44105</v>
          </cell>
          <cell r="B60">
            <v>1.4719447988746299</v>
          </cell>
          <cell r="C60">
            <v>4.7788865276246781</v>
          </cell>
          <cell r="E60">
            <v>1.6250093890147497</v>
          </cell>
          <cell r="F60">
            <v>4.9000151935339318</v>
          </cell>
        </row>
        <row r="61">
          <cell r="A61">
            <v>44136</v>
          </cell>
          <cell r="B61">
            <v>0.90916091170640811</v>
          </cell>
          <cell r="C61">
            <v>5.5202219479994596</v>
          </cell>
          <cell r="E61">
            <v>0.99720360561828159</v>
          </cell>
          <cell r="F61">
            <v>5.9343444619967727</v>
          </cell>
        </row>
        <row r="62">
          <cell r="A62">
            <v>44166</v>
          </cell>
          <cell r="B62">
            <v>2.6085777721028762</v>
          </cell>
          <cell r="C62">
            <v>5.1769483553058677</v>
          </cell>
          <cell r="E62">
            <v>4.0549380290608212</v>
          </cell>
          <cell r="F62">
            <v>5.5509657087937825</v>
          </cell>
        </row>
        <row r="63">
          <cell r="A63">
            <v>44197</v>
          </cell>
          <cell r="B63">
            <v>1.7918743374428345</v>
          </cell>
          <cell r="C63">
            <v>5.5341927353338889</v>
          </cell>
          <cell r="E63">
            <v>3.7341075625394922</v>
          </cell>
          <cell r="F63">
            <v>5.9048167904411457</v>
          </cell>
        </row>
        <row r="64">
          <cell r="A64">
            <v>44228</v>
          </cell>
          <cell r="B64">
            <v>3.8028048673742347</v>
          </cell>
          <cell r="C64">
            <v>5.681293362404233</v>
          </cell>
          <cell r="E64">
            <v>5.0700807264745009</v>
          </cell>
          <cell r="F64">
            <v>6.3312053266723893</v>
          </cell>
        </row>
        <row r="65">
          <cell r="A65">
            <v>44256</v>
          </cell>
          <cell r="B65">
            <v>6.9549646062812371</v>
          </cell>
          <cell r="C65">
            <v>5.7973454964749322</v>
          </cell>
          <cell r="E65">
            <v>8.6301406516131891</v>
          </cell>
          <cell r="F65">
            <v>6.3146591477685234</v>
          </cell>
        </row>
        <row r="66">
          <cell r="A66">
            <v>44287</v>
          </cell>
          <cell r="B66">
            <v>9.6195563322290383</v>
          </cell>
          <cell r="C66">
            <v>5.7762493159173403</v>
          </cell>
          <cell r="E66">
            <v>11.182670010150389</v>
          </cell>
          <cell r="F66">
            <v>6.005138601857027</v>
          </cell>
        </row>
        <row r="67">
          <cell r="A67">
            <v>44317</v>
          </cell>
          <cell r="B67">
            <v>13.086006234430258</v>
          </cell>
          <cell r="C67">
            <v>6.348356433611599</v>
          </cell>
          <cell r="E67">
            <v>13.668493343144178</v>
          </cell>
          <cell r="F67">
            <v>6.8439836107916108</v>
          </cell>
        </row>
        <row r="68">
          <cell r="A68">
            <v>44348</v>
          </cell>
          <cell r="B68">
            <v>12.996335498988216</v>
          </cell>
          <cell r="C68">
            <v>6.7629491866015456</v>
          </cell>
          <cell r="E68">
            <v>12.527613331696671</v>
          </cell>
          <cell r="F68">
            <v>7.3220424804911062</v>
          </cell>
        </row>
        <row r="69">
          <cell r="A69">
            <v>44378</v>
          </cell>
          <cell r="B69">
            <v>13.5</v>
          </cell>
          <cell r="C69">
            <v>7.45</v>
          </cell>
          <cell r="E69">
            <v>12.63</v>
          </cell>
          <cell r="F69">
            <v>8.2799999999999994</v>
          </cell>
        </row>
        <row r="70">
          <cell r="A70">
            <v>44409</v>
          </cell>
          <cell r="B70">
            <v>13.6900950005321</v>
          </cell>
          <cell r="C70">
            <v>8.2942201350726776</v>
          </cell>
          <cell r="E70">
            <v>14.750666745666877</v>
          </cell>
          <cell r="F70">
            <v>9.4514229186688112</v>
          </cell>
        </row>
        <row r="71">
          <cell r="A71">
            <v>44440</v>
          </cell>
          <cell r="B71">
            <v>15.733859816281239</v>
          </cell>
          <cell r="C71">
            <v>8.358668193078131</v>
          </cell>
          <cell r="E71">
            <v>16.860351533524039</v>
          </cell>
          <cell r="F71">
            <v>9.2428255647007944</v>
          </cell>
        </row>
        <row r="72">
          <cell r="A72">
            <v>44470</v>
          </cell>
          <cell r="B72">
            <v>17.0271045832596</v>
          </cell>
          <cell r="C72">
            <v>8.4980293611143196</v>
          </cell>
          <cell r="E72">
            <v>19.063269007813361</v>
          </cell>
          <cell r="F72">
            <v>9.3305379870218843</v>
          </cell>
        </row>
      </sheetData>
      <sheetData sheetId="5" refreshError="1"/>
      <sheetData sheetId="6" refreshError="1"/>
      <sheetData sheetId="7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A588">
            <v>43833</v>
          </cell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A589">
            <v>43836</v>
          </cell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A590">
            <v>43837</v>
          </cell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A591">
            <v>43838</v>
          </cell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A592">
            <v>43839</v>
          </cell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A593">
            <v>43840</v>
          </cell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A594">
            <v>43843</v>
          </cell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A595">
            <v>43844</v>
          </cell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A596">
            <v>43845</v>
          </cell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A597">
            <v>43846</v>
          </cell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A598">
            <v>43847</v>
          </cell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A599">
            <v>43850</v>
          </cell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A600">
            <v>43851</v>
          </cell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A601">
            <v>43852</v>
          </cell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A602">
            <v>43853</v>
          </cell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A603">
            <v>43854</v>
          </cell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A604">
            <v>43857</v>
          </cell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A605">
            <v>43858</v>
          </cell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A606">
            <v>43859</v>
          </cell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A607">
            <v>43860</v>
          </cell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A608">
            <v>43861</v>
          </cell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A609">
            <v>43864</v>
          </cell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A610">
            <v>43865</v>
          </cell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A611">
            <v>43866</v>
          </cell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A612">
            <v>43867</v>
          </cell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A613">
            <v>43868</v>
          </cell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A614">
            <v>43871</v>
          </cell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A615">
            <v>43872</v>
          </cell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A616">
            <v>43873</v>
          </cell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A617">
            <v>43874</v>
          </cell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A618">
            <v>43875</v>
          </cell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A619">
            <v>43878</v>
          </cell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A620">
            <v>43879</v>
          </cell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A621">
            <v>43880</v>
          </cell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A622">
            <v>43881</v>
          </cell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A623">
            <v>43882</v>
          </cell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A624">
            <v>43887</v>
          </cell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A625">
            <v>43888</v>
          </cell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A626">
            <v>43889</v>
          </cell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A627">
            <v>43892</v>
          </cell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A628">
            <v>43893</v>
          </cell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A629">
            <v>43894</v>
          </cell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A630">
            <v>43895</v>
          </cell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A631">
            <v>43896</v>
          </cell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A632">
            <v>43899</v>
          </cell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A633">
            <v>43900</v>
          </cell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A634">
            <v>43901</v>
          </cell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A635">
            <v>43902</v>
          </cell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A636">
            <v>43903</v>
          </cell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A637">
            <v>43906</v>
          </cell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A638">
            <v>43907</v>
          </cell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A639">
            <v>43908</v>
          </cell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A640">
            <v>43909</v>
          </cell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A641">
            <v>43910</v>
          </cell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A642">
            <v>43913</v>
          </cell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A643">
            <v>43914</v>
          </cell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A644">
            <v>43915</v>
          </cell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A645">
            <v>43916</v>
          </cell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A646">
            <v>43917</v>
          </cell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A647">
            <v>43920</v>
          </cell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A648">
            <v>43921</v>
          </cell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A649">
            <v>43922</v>
          </cell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A650">
            <v>43923</v>
          </cell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A651">
            <v>43924</v>
          </cell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A652">
            <v>43927</v>
          </cell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A653">
            <v>43928</v>
          </cell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A654">
            <v>43929</v>
          </cell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A655">
            <v>43930</v>
          </cell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A656">
            <v>43934</v>
          </cell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A657">
            <v>43935</v>
          </cell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A658">
            <v>43936</v>
          </cell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A659">
            <v>43937</v>
          </cell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A660">
            <v>43938</v>
          </cell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A661">
            <v>43941</v>
          </cell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A662">
            <v>43943</v>
          </cell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A663">
            <v>43944</v>
          </cell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A664">
            <v>43945</v>
          </cell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A665">
            <v>43948</v>
          </cell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A666">
            <v>43949</v>
          </cell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A667">
            <v>43950</v>
          </cell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A668">
            <v>43951</v>
          </cell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A669">
            <v>43955</v>
          </cell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A670">
            <v>43956</v>
          </cell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A671">
            <v>43957</v>
          </cell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A672">
            <v>43958</v>
          </cell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A673">
            <v>43959</v>
          </cell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A674">
            <v>43962</v>
          </cell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A675">
            <v>43963</v>
          </cell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A676">
            <v>43964</v>
          </cell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A677">
            <v>43965</v>
          </cell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A678">
            <v>43966</v>
          </cell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A679">
            <v>43969</v>
          </cell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A680">
            <v>43970</v>
          </cell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A681">
            <v>43971</v>
          </cell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A682">
            <v>43972</v>
          </cell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A683">
            <v>43973</v>
          </cell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A684">
            <v>43976</v>
          </cell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A685">
            <v>43977</v>
          </cell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A686">
            <v>43978</v>
          </cell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A687">
            <v>43979</v>
          </cell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A688">
            <v>43980</v>
          </cell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A689">
            <v>43983</v>
          </cell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A690">
            <v>43984</v>
          </cell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A691">
            <v>43985</v>
          </cell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A692">
            <v>43986</v>
          </cell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A693">
            <v>43987</v>
          </cell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A694">
            <v>43990</v>
          </cell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A695">
            <v>43991</v>
          </cell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A696">
            <v>43992</v>
          </cell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A697">
            <v>43994</v>
          </cell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A698">
            <v>43997</v>
          </cell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A699">
            <v>43998</v>
          </cell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A700">
            <v>43999</v>
          </cell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A701">
            <v>44004</v>
          </cell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A702">
            <v>44005</v>
          </cell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A703">
            <v>44006</v>
          </cell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A704">
            <v>44007</v>
          </cell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A705">
            <v>44008</v>
          </cell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A706">
            <v>44011</v>
          </cell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A707">
            <v>44012</v>
          </cell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A708">
            <v>44013</v>
          </cell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A709">
            <v>44014</v>
          </cell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A710">
            <v>44015</v>
          </cell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A711">
            <v>44018</v>
          </cell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A712">
            <v>44019</v>
          </cell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A713">
            <v>44020</v>
          </cell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A714">
            <v>44021</v>
          </cell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A715">
            <v>44022</v>
          </cell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A716">
            <v>44025</v>
          </cell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A717">
            <v>44026</v>
          </cell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A718">
            <v>44027</v>
          </cell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A719">
            <v>44028</v>
          </cell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A720">
            <v>44029</v>
          </cell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A721">
            <v>44032</v>
          </cell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A722">
            <v>44033</v>
          </cell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A723">
            <v>44034</v>
          </cell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A724">
            <v>44035</v>
          </cell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A725">
            <v>44036</v>
          </cell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A726">
            <v>44039</v>
          </cell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A727">
            <v>44040</v>
          </cell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A728">
            <v>44041</v>
          </cell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A729">
            <v>44042</v>
          </cell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A730">
            <v>44043</v>
          </cell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A731">
            <v>44046</v>
          </cell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A732">
            <v>44047</v>
          </cell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A733">
            <v>44048</v>
          </cell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A734">
            <v>44049</v>
          </cell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A735">
            <v>44050</v>
          </cell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A736">
            <v>44053</v>
          </cell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A737">
            <v>44054</v>
          </cell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A738">
            <v>44055</v>
          </cell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A739">
            <v>44056</v>
          </cell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A740">
            <v>44057</v>
          </cell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A741">
            <v>44060</v>
          </cell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A742">
            <v>44061</v>
          </cell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A743">
            <v>44062</v>
          </cell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A744">
            <v>44063</v>
          </cell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A745">
            <v>44064</v>
          </cell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A746">
            <v>44067</v>
          </cell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A747">
            <v>44068</v>
          </cell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A748">
            <v>44069</v>
          </cell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A749">
            <v>44070</v>
          </cell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A750">
            <v>44071</v>
          </cell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A751">
            <v>44074</v>
          </cell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A752">
            <v>44075</v>
          </cell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A753">
            <v>44076</v>
          </cell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A754">
            <v>44077</v>
          </cell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A755">
            <v>44078</v>
          </cell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A756">
            <v>44082</v>
          </cell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A757">
            <v>44083</v>
          </cell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A758">
            <v>44084</v>
          </cell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A759">
            <v>44085</v>
          </cell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A760">
            <v>44088</v>
          </cell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A761">
            <v>44089</v>
          </cell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A762">
            <v>44090</v>
          </cell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A763">
            <v>44091</v>
          </cell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A764">
            <v>44092</v>
          </cell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A765">
            <v>44095</v>
          </cell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A766">
            <v>44096</v>
          </cell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A767">
            <v>44097</v>
          </cell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A768">
            <v>44098</v>
          </cell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A769">
            <v>44099</v>
          </cell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A770">
            <v>44102</v>
          </cell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A771">
            <v>44103</v>
          </cell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A772">
            <v>44104</v>
          </cell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A773">
            <v>44105</v>
          </cell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A774">
            <v>44106</v>
          </cell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A775">
            <v>44109</v>
          </cell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A776">
            <v>44110</v>
          </cell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A777">
            <v>44111</v>
          </cell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A778">
            <v>44112</v>
          </cell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A779">
            <v>44113</v>
          </cell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A780">
            <v>44117</v>
          </cell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A781">
            <v>44118</v>
          </cell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A782">
            <v>44119</v>
          </cell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A783">
            <v>44120</v>
          </cell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A784">
            <v>44123</v>
          </cell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A785">
            <v>44124</v>
          </cell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A786">
            <v>44125</v>
          </cell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A787">
            <v>44126</v>
          </cell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A788">
            <v>44127</v>
          </cell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A789">
            <v>44130</v>
          </cell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A790">
            <v>44131</v>
          </cell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A791">
            <v>44132</v>
          </cell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A792">
            <v>44133</v>
          </cell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A793">
            <v>44134</v>
          </cell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A794">
            <v>44138</v>
          </cell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A795">
            <v>44139</v>
          </cell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A796">
            <v>44140</v>
          </cell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A797">
            <v>44141</v>
          </cell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A798">
            <v>44144</v>
          </cell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A799">
            <v>44145</v>
          </cell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A800">
            <v>44146</v>
          </cell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A801">
            <v>44147</v>
          </cell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A802">
            <v>44148</v>
          </cell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A803">
            <v>44151</v>
          </cell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A804">
            <v>44152</v>
          </cell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A805">
            <v>44153</v>
          </cell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A806">
            <v>44154</v>
          </cell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A807">
            <v>44155</v>
          </cell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A808">
            <v>44158</v>
          </cell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A809">
            <v>44159</v>
          </cell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A810">
            <v>44160</v>
          </cell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A811">
            <v>44161</v>
          </cell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A812">
            <v>44162</v>
          </cell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A813">
            <v>44165</v>
          </cell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A814">
            <v>44166</v>
          </cell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A815">
            <v>44167</v>
          </cell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A816">
            <v>44168</v>
          </cell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A817">
            <v>44169</v>
          </cell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A818">
            <v>44172</v>
          </cell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A819">
            <v>44173</v>
          </cell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A820">
            <v>44174</v>
          </cell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A821">
            <v>44175</v>
          </cell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A822">
            <v>44176</v>
          </cell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A823">
            <v>44179</v>
          </cell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A824">
            <v>44180</v>
          </cell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A825">
            <v>44181</v>
          </cell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A826">
            <v>44182</v>
          </cell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A827">
            <v>44183</v>
          </cell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A828">
            <v>44186</v>
          </cell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A829">
            <v>44187</v>
          </cell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A830">
            <v>44188</v>
          </cell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A831">
            <v>44189</v>
          </cell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A832">
            <v>44193</v>
          </cell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A833">
            <v>44194</v>
          </cell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A834">
            <v>44195</v>
          </cell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A835">
            <v>44196</v>
          </cell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A836">
            <v>44200</v>
          </cell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A837">
            <v>44201</v>
          </cell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A838">
            <v>44202</v>
          </cell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A839">
            <v>44203</v>
          </cell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A840">
            <v>44204</v>
          </cell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A841">
            <v>44207</v>
          </cell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A842">
            <v>44208</v>
          </cell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A843">
            <v>44209</v>
          </cell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A844">
            <v>44210</v>
          </cell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A845">
            <v>44211</v>
          </cell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A846">
            <v>44214</v>
          </cell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A847">
            <v>44215</v>
          </cell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A848">
            <v>44216</v>
          </cell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A849">
            <v>44217</v>
          </cell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A850">
            <v>44218</v>
          </cell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A851">
            <v>44221</v>
          </cell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A852">
            <v>44222</v>
          </cell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A853">
            <v>44223</v>
          </cell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A854">
            <v>44224</v>
          </cell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A855">
            <v>44225</v>
          </cell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A856">
            <v>44228</v>
          </cell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A857">
            <v>44229</v>
          </cell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A858">
            <v>44230</v>
          </cell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A859">
            <v>44231</v>
          </cell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A860">
            <v>44232</v>
          </cell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A861">
            <v>44235</v>
          </cell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A862">
            <v>44236</v>
          </cell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A863">
            <v>44237</v>
          </cell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A864">
            <v>44238</v>
          </cell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A865">
            <v>44239</v>
          </cell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A866">
            <v>44244</v>
          </cell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A867">
            <v>44245</v>
          </cell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A868">
            <v>44246</v>
          </cell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A869">
            <v>44249</v>
          </cell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A870">
            <v>44250</v>
          </cell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A871">
            <v>44251</v>
          </cell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A872">
            <v>44252</v>
          </cell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A873">
            <v>44253</v>
          </cell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A874">
            <v>44256</v>
          </cell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A875">
            <v>44257</v>
          </cell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A876">
            <v>44258</v>
          </cell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A877">
            <v>44259</v>
          </cell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A878">
            <v>44260</v>
          </cell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A879">
            <v>44263</v>
          </cell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A880">
            <v>44264</v>
          </cell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A881">
            <v>44265</v>
          </cell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A882">
            <v>44266</v>
          </cell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A883">
            <v>44267</v>
          </cell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A884">
            <v>44270</v>
          </cell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A885">
            <v>44271</v>
          </cell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A886">
            <v>44272</v>
          </cell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A887">
            <v>44273</v>
          </cell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A888">
            <v>44274</v>
          </cell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A889">
            <v>44277</v>
          </cell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A890">
            <v>44278</v>
          </cell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A891">
            <v>44279</v>
          </cell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A892">
            <v>44280</v>
          </cell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A893">
            <v>44281</v>
          </cell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A894">
            <v>44284</v>
          </cell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A895">
            <v>44285</v>
          </cell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A896">
            <v>44286</v>
          </cell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A897">
            <v>44287</v>
          </cell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A898">
            <v>44291</v>
          </cell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A899">
            <v>44292</v>
          </cell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A900">
            <v>44293</v>
          </cell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A901">
            <v>44294</v>
          </cell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A902">
            <v>44295</v>
          </cell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A903">
            <v>44298</v>
          </cell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A904">
            <v>44299</v>
          </cell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A905">
            <v>44300</v>
          </cell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A906">
            <v>44301</v>
          </cell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A907">
            <v>44302</v>
          </cell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A908">
            <v>44305</v>
          </cell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A909">
            <v>44306</v>
          </cell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A910">
            <v>44308</v>
          </cell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A911">
            <v>44309</v>
          </cell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A912">
            <v>44312</v>
          </cell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A913">
            <v>44313</v>
          </cell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A914">
            <v>44314</v>
          </cell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A915">
            <v>44315</v>
          </cell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A916">
            <v>44316</v>
          </cell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A917">
            <v>44319</v>
          </cell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A918">
            <v>44320</v>
          </cell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A919">
            <v>44321</v>
          </cell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A920">
            <v>44322</v>
          </cell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A921">
            <v>44323</v>
          </cell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A922">
            <v>44326</v>
          </cell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A923">
            <v>44327</v>
          </cell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A924">
            <v>44328</v>
          </cell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A925">
            <v>44329</v>
          </cell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A926">
            <v>44330</v>
          </cell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A927">
            <v>44333</v>
          </cell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A928">
            <v>44334</v>
          </cell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A929">
            <v>44335</v>
          </cell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A930">
            <v>44336</v>
          </cell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A931">
            <v>44337</v>
          </cell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  <row r="932">
          <cell r="A932">
            <v>44340</v>
          </cell>
          <cell r="E932">
            <v>4.26</v>
          </cell>
          <cell r="G932">
            <v>44340</v>
          </cell>
          <cell r="K932">
            <v>6.54</v>
          </cell>
          <cell r="L932">
            <v>3.75</v>
          </cell>
          <cell r="M932">
            <v>44340</v>
          </cell>
          <cell r="Q932">
            <v>5.3</v>
          </cell>
        </row>
        <row r="933">
          <cell r="A933">
            <v>44341</v>
          </cell>
          <cell r="E933">
            <v>4.26</v>
          </cell>
          <cell r="G933">
            <v>44341</v>
          </cell>
          <cell r="K933">
            <v>6.54</v>
          </cell>
          <cell r="L933">
            <v>3.75</v>
          </cell>
          <cell r="M933">
            <v>44341</v>
          </cell>
          <cell r="Q933">
            <v>5.3</v>
          </cell>
        </row>
        <row r="934">
          <cell r="A934">
            <v>44342</v>
          </cell>
          <cell r="E934">
            <v>4.26</v>
          </cell>
          <cell r="G934">
            <v>44342</v>
          </cell>
          <cell r="K934">
            <v>6.54</v>
          </cell>
          <cell r="L934">
            <v>3.75</v>
          </cell>
          <cell r="M934">
            <v>44342</v>
          </cell>
          <cell r="Q934">
            <v>5.3</v>
          </cell>
        </row>
        <row r="935">
          <cell r="A935">
            <v>44343</v>
          </cell>
          <cell r="E935">
            <v>4.26</v>
          </cell>
          <cell r="G935">
            <v>44343</v>
          </cell>
          <cell r="K935">
            <v>6.54</v>
          </cell>
          <cell r="L935">
            <v>3.75</v>
          </cell>
          <cell r="M935">
            <v>44343</v>
          </cell>
          <cell r="Q935">
            <v>5.3</v>
          </cell>
        </row>
        <row r="936">
          <cell r="A936">
            <v>44344</v>
          </cell>
          <cell r="E936">
            <v>4.26</v>
          </cell>
          <cell r="G936">
            <v>44344</v>
          </cell>
          <cell r="K936">
            <v>6.54</v>
          </cell>
          <cell r="L936">
            <v>3.75</v>
          </cell>
          <cell r="M936">
            <v>44344</v>
          </cell>
          <cell r="Q936">
            <v>5.31</v>
          </cell>
        </row>
        <row r="937">
          <cell r="A937">
            <v>44347</v>
          </cell>
          <cell r="E937">
            <v>4.6100000000000003</v>
          </cell>
          <cell r="G937">
            <v>44347</v>
          </cell>
          <cell r="K937">
            <v>6.54</v>
          </cell>
          <cell r="L937">
            <v>3.75</v>
          </cell>
          <cell r="M937">
            <v>44347</v>
          </cell>
          <cell r="Q937">
            <v>5.39</v>
          </cell>
        </row>
        <row r="938">
          <cell r="A938">
            <v>44348</v>
          </cell>
          <cell r="E938">
            <v>4.6100000000000003</v>
          </cell>
          <cell r="G938">
            <v>44348</v>
          </cell>
          <cell r="K938">
            <v>6.54</v>
          </cell>
          <cell r="L938">
            <v>3.75</v>
          </cell>
          <cell r="M938">
            <v>44348</v>
          </cell>
          <cell r="Q938">
            <v>5.39</v>
          </cell>
        </row>
        <row r="939">
          <cell r="A939">
            <v>44349</v>
          </cell>
          <cell r="E939">
            <v>4.72</v>
          </cell>
          <cell r="G939">
            <v>44349</v>
          </cell>
          <cell r="K939">
            <v>6.54</v>
          </cell>
          <cell r="L939">
            <v>3.75</v>
          </cell>
          <cell r="M939">
            <v>44349</v>
          </cell>
          <cell r="Q939">
            <v>5.41</v>
          </cell>
        </row>
        <row r="940">
          <cell r="A940">
            <v>44351</v>
          </cell>
          <cell r="E940">
            <v>4.72</v>
          </cell>
          <cell r="G940">
            <v>44351</v>
          </cell>
          <cell r="K940">
            <v>6.54</v>
          </cell>
          <cell r="L940">
            <v>3.75</v>
          </cell>
          <cell r="M940">
            <v>44351</v>
          </cell>
          <cell r="Q940">
            <v>5.44</v>
          </cell>
        </row>
        <row r="941">
          <cell r="A941">
            <v>44354</v>
          </cell>
          <cell r="E941">
            <v>4.72</v>
          </cell>
          <cell r="G941">
            <v>44354</v>
          </cell>
          <cell r="K941">
            <v>6.54</v>
          </cell>
          <cell r="L941">
            <v>3.75</v>
          </cell>
          <cell r="M941">
            <v>44354</v>
          </cell>
          <cell r="Q941">
            <v>5.47</v>
          </cell>
        </row>
        <row r="942">
          <cell r="A942">
            <v>44355</v>
          </cell>
          <cell r="E942">
            <v>4.72</v>
          </cell>
          <cell r="G942">
            <v>44355</v>
          </cell>
          <cell r="K942">
            <v>6.33</v>
          </cell>
          <cell r="L942">
            <v>3.75</v>
          </cell>
          <cell r="M942">
            <v>44355</v>
          </cell>
          <cell r="Q942">
            <v>5.48</v>
          </cell>
        </row>
        <row r="943">
          <cell r="A943">
            <v>44356</v>
          </cell>
          <cell r="E943">
            <v>4.96</v>
          </cell>
          <cell r="G943">
            <v>44356</v>
          </cell>
          <cell r="K943">
            <v>6.69</v>
          </cell>
          <cell r="L943">
            <v>3.75</v>
          </cell>
          <cell r="M943">
            <v>44356</v>
          </cell>
          <cell r="Q943">
            <v>5.64</v>
          </cell>
        </row>
        <row r="944">
          <cell r="A944">
            <v>44357</v>
          </cell>
          <cell r="E944">
            <v>4.99</v>
          </cell>
          <cell r="G944">
            <v>44357</v>
          </cell>
          <cell r="K944">
            <v>6.99</v>
          </cell>
          <cell r="L944">
            <v>3.75</v>
          </cell>
          <cell r="M944">
            <v>44357</v>
          </cell>
          <cell r="Q944">
            <v>5.7</v>
          </cell>
        </row>
        <row r="945">
          <cell r="A945">
            <v>44358</v>
          </cell>
          <cell r="E945">
            <v>4.99</v>
          </cell>
          <cell r="G945">
            <v>44358</v>
          </cell>
          <cell r="K945">
            <v>7</v>
          </cell>
          <cell r="L945">
            <v>3.75</v>
          </cell>
          <cell r="M945">
            <v>44358</v>
          </cell>
          <cell r="Q945">
            <v>5.82</v>
          </cell>
        </row>
        <row r="946">
          <cell r="A946">
            <v>44361</v>
          </cell>
          <cell r="E946">
            <v>4.99</v>
          </cell>
          <cell r="G946">
            <v>44361</v>
          </cell>
          <cell r="K946">
            <v>7</v>
          </cell>
          <cell r="L946">
            <v>3.75</v>
          </cell>
          <cell r="M946">
            <v>44361</v>
          </cell>
          <cell r="Q946">
            <v>5.83</v>
          </cell>
        </row>
        <row r="947">
          <cell r="A947">
            <v>44362</v>
          </cell>
          <cell r="E947">
            <v>4.99</v>
          </cell>
          <cell r="G947">
            <v>44362</v>
          </cell>
          <cell r="K947">
            <v>7</v>
          </cell>
          <cell r="L947">
            <v>3.75</v>
          </cell>
          <cell r="M947">
            <v>44362</v>
          </cell>
          <cell r="Q947">
            <v>5.83</v>
          </cell>
        </row>
        <row r="948">
          <cell r="A948">
            <v>44363</v>
          </cell>
          <cell r="E948">
            <v>4.99</v>
          </cell>
          <cell r="G948">
            <v>44363</v>
          </cell>
          <cell r="K948">
            <v>7</v>
          </cell>
          <cell r="L948">
            <v>3.75</v>
          </cell>
          <cell r="M948">
            <v>44363</v>
          </cell>
          <cell r="Q948">
            <v>5.84</v>
          </cell>
        </row>
        <row r="949">
          <cell r="A949">
            <v>44364</v>
          </cell>
          <cell r="E949">
            <v>4.99</v>
          </cell>
          <cell r="G949">
            <v>44364</v>
          </cell>
          <cell r="K949">
            <v>7</v>
          </cell>
          <cell r="L949">
            <v>3.75</v>
          </cell>
          <cell r="M949">
            <v>44364</v>
          </cell>
          <cell r="Q949">
            <v>5.85</v>
          </cell>
        </row>
        <row r="950">
          <cell r="A950">
            <v>44365</v>
          </cell>
          <cell r="E950">
            <v>4.99</v>
          </cell>
          <cell r="G950">
            <v>44365</v>
          </cell>
          <cell r="K950">
            <v>7</v>
          </cell>
          <cell r="L950">
            <v>3.75</v>
          </cell>
          <cell r="M950">
            <v>44365</v>
          </cell>
          <cell r="Q950">
            <v>5.9</v>
          </cell>
        </row>
        <row r="951">
          <cell r="A951">
            <v>44368</v>
          </cell>
          <cell r="E951">
            <v>5.0199999999999996</v>
          </cell>
          <cell r="G951">
            <v>44368</v>
          </cell>
          <cell r="K951">
            <v>7</v>
          </cell>
          <cell r="L951">
            <v>3.75</v>
          </cell>
          <cell r="M951">
            <v>44368</v>
          </cell>
          <cell r="Q951">
            <v>5.91</v>
          </cell>
        </row>
        <row r="952">
          <cell r="A952">
            <v>44369</v>
          </cell>
          <cell r="E952">
            <v>5.0199999999999996</v>
          </cell>
          <cell r="G952">
            <v>44369</v>
          </cell>
          <cell r="K952">
            <v>6.94</v>
          </cell>
          <cell r="L952">
            <v>3.75</v>
          </cell>
          <cell r="M952">
            <v>44369</v>
          </cell>
          <cell r="Q952">
            <v>5.91</v>
          </cell>
        </row>
        <row r="953">
          <cell r="A953">
            <v>44370</v>
          </cell>
          <cell r="E953">
            <v>5.0199999999999996</v>
          </cell>
          <cell r="G953">
            <v>44370</v>
          </cell>
          <cell r="K953">
            <v>6.95</v>
          </cell>
          <cell r="L953">
            <v>3.75</v>
          </cell>
          <cell r="M953">
            <v>44370</v>
          </cell>
          <cell r="Q953">
            <v>5.93</v>
          </cell>
        </row>
        <row r="954">
          <cell r="A954">
            <v>44371</v>
          </cell>
          <cell r="E954">
            <v>5.0199999999999996</v>
          </cell>
          <cell r="G954">
            <v>44371</v>
          </cell>
          <cell r="K954">
            <v>6.95</v>
          </cell>
          <cell r="L954">
            <v>3.75</v>
          </cell>
          <cell r="M954">
            <v>44371</v>
          </cell>
          <cell r="Q954">
            <v>5.94</v>
          </cell>
        </row>
        <row r="955">
          <cell r="A955">
            <v>44372</v>
          </cell>
          <cell r="E955">
            <v>5.0199999999999996</v>
          </cell>
          <cell r="G955">
            <v>44372</v>
          </cell>
          <cell r="K955">
            <v>6.95</v>
          </cell>
          <cell r="L955">
            <v>3.75</v>
          </cell>
          <cell r="M955">
            <v>44372</v>
          </cell>
          <cell r="Q955">
            <v>5.97</v>
          </cell>
        </row>
        <row r="956">
          <cell r="A956">
            <v>44375</v>
          </cell>
          <cell r="E956">
            <v>5.0199999999999996</v>
          </cell>
          <cell r="G956">
            <v>44375</v>
          </cell>
          <cell r="K956">
            <v>6.95</v>
          </cell>
          <cell r="L956">
            <v>3.75</v>
          </cell>
          <cell r="M956">
            <v>44375</v>
          </cell>
          <cell r="Q956">
            <v>5.99</v>
          </cell>
        </row>
        <row r="957">
          <cell r="A957">
            <v>44376</v>
          </cell>
          <cell r="E957">
            <v>5.0199999999999996</v>
          </cell>
          <cell r="G957">
            <v>44376</v>
          </cell>
          <cell r="K957">
            <v>7.1</v>
          </cell>
          <cell r="L957">
            <v>3.75</v>
          </cell>
          <cell r="M957">
            <v>44376</v>
          </cell>
          <cell r="Q957">
            <v>6</v>
          </cell>
        </row>
        <row r="958">
          <cell r="A958">
            <v>44377</v>
          </cell>
          <cell r="E958">
            <v>5.0199999999999996</v>
          </cell>
          <cell r="G958">
            <v>44377</v>
          </cell>
          <cell r="K958">
            <v>7.1</v>
          </cell>
          <cell r="L958">
            <v>3.75</v>
          </cell>
          <cell r="M958">
            <v>44377</v>
          </cell>
          <cell r="Q958">
            <v>6</v>
          </cell>
        </row>
        <row r="959">
          <cell r="A959">
            <v>44378</v>
          </cell>
          <cell r="E959">
            <v>5.3</v>
          </cell>
          <cell r="G959">
            <v>44378</v>
          </cell>
          <cell r="K959">
            <v>7.26</v>
          </cell>
          <cell r="L959">
            <v>3.75</v>
          </cell>
          <cell r="M959">
            <v>44378</v>
          </cell>
          <cell r="Q959">
            <v>6.01</v>
          </cell>
        </row>
        <row r="960">
          <cell r="A960">
            <v>44379</v>
          </cell>
          <cell r="E960">
            <v>5.3</v>
          </cell>
          <cell r="G960">
            <v>44379</v>
          </cell>
          <cell r="K960">
            <v>7.26</v>
          </cell>
          <cell r="L960">
            <v>3.75</v>
          </cell>
          <cell r="M960">
            <v>44379</v>
          </cell>
          <cell r="Q960">
            <v>6.07</v>
          </cell>
        </row>
        <row r="961">
          <cell r="A961">
            <v>44382</v>
          </cell>
          <cell r="E961">
            <v>5.3</v>
          </cell>
          <cell r="G961">
            <v>44382</v>
          </cell>
          <cell r="K961">
            <v>7.26</v>
          </cell>
          <cell r="L961">
            <v>3.75</v>
          </cell>
          <cell r="M961">
            <v>44382</v>
          </cell>
          <cell r="Q961">
            <v>6.1</v>
          </cell>
        </row>
        <row r="962">
          <cell r="A962">
            <v>44383</v>
          </cell>
          <cell r="E962">
            <v>5.3</v>
          </cell>
          <cell r="G962">
            <v>44383</v>
          </cell>
          <cell r="K962">
            <v>7.26</v>
          </cell>
          <cell r="L962">
            <v>3.75</v>
          </cell>
          <cell r="M962">
            <v>44383</v>
          </cell>
          <cell r="Q962">
            <v>6.11</v>
          </cell>
        </row>
        <row r="963">
          <cell r="A963">
            <v>44384</v>
          </cell>
          <cell r="E963">
            <v>5.3</v>
          </cell>
          <cell r="G963">
            <v>44384</v>
          </cell>
          <cell r="K963">
            <v>7.35</v>
          </cell>
          <cell r="L963">
            <v>3.75</v>
          </cell>
          <cell r="M963">
            <v>44384</v>
          </cell>
          <cell r="Q963">
            <v>6.11</v>
          </cell>
        </row>
        <row r="964">
          <cell r="A964">
            <v>44385</v>
          </cell>
          <cell r="E964">
            <v>5.3</v>
          </cell>
          <cell r="G964">
            <v>44385</v>
          </cell>
          <cell r="K964">
            <v>7.28</v>
          </cell>
          <cell r="L964">
            <v>3.75</v>
          </cell>
          <cell r="M964">
            <v>44385</v>
          </cell>
          <cell r="Q964">
            <v>6.08</v>
          </cell>
        </row>
        <row r="965">
          <cell r="A965">
            <v>44386</v>
          </cell>
          <cell r="E965">
            <v>5.3</v>
          </cell>
          <cell r="G965">
            <v>44386</v>
          </cell>
          <cell r="K965">
            <v>7.28</v>
          </cell>
          <cell r="L965">
            <v>3.75</v>
          </cell>
          <cell r="M965">
            <v>44386</v>
          </cell>
          <cell r="Q965">
            <v>6.11</v>
          </cell>
        </row>
        <row r="966">
          <cell r="A966">
            <v>44389</v>
          </cell>
          <cell r="E966">
            <v>5.3</v>
          </cell>
          <cell r="G966">
            <v>44389</v>
          </cell>
          <cell r="K966">
            <v>7.63</v>
          </cell>
          <cell r="L966">
            <v>3.75</v>
          </cell>
          <cell r="M966">
            <v>44389</v>
          </cell>
          <cell r="Q966">
            <v>6.2</v>
          </cell>
        </row>
        <row r="967">
          <cell r="A967">
            <v>44390</v>
          </cell>
          <cell r="E967">
            <v>5.3</v>
          </cell>
          <cell r="G967">
            <v>44390</v>
          </cell>
          <cell r="K967">
            <v>7.63</v>
          </cell>
          <cell r="L967">
            <v>3.75</v>
          </cell>
          <cell r="M967">
            <v>44390</v>
          </cell>
          <cell r="Q967">
            <v>6.22</v>
          </cell>
        </row>
        <row r="968">
          <cell r="A968">
            <v>44391</v>
          </cell>
          <cell r="E968">
            <v>5.3</v>
          </cell>
          <cell r="G968">
            <v>44391</v>
          </cell>
          <cell r="K968">
            <v>7.63</v>
          </cell>
          <cell r="L968">
            <v>3.75</v>
          </cell>
          <cell r="M968">
            <v>44391</v>
          </cell>
          <cell r="Q968">
            <v>6.24</v>
          </cell>
        </row>
        <row r="969">
          <cell r="A969">
            <v>44392</v>
          </cell>
          <cell r="E969">
            <v>5.3</v>
          </cell>
          <cell r="G969">
            <v>44392</v>
          </cell>
          <cell r="K969">
            <v>7.63</v>
          </cell>
          <cell r="L969">
            <v>3.75</v>
          </cell>
          <cell r="M969">
            <v>44392</v>
          </cell>
          <cell r="Q969">
            <v>6.24</v>
          </cell>
        </row>
        <row r="970">
          <cell r="A970">
            <v>44393</v>
          </cell>
          <cell r="E970">
            <v>5.3</v>
          </cell>
          <cell r="G970">
            <v>44393</v>
          </cell>
          <cell r="K970">
            <v>7.74</v>
          </cell>
          <cell r="L970">
            <v>3.75</v>
          </cell>
          <cell r="M970">
            <v>44393</v>
          </cell>
          <cell r="Q970">
            <v>6.31</v>
          </cell>
        </row>
        <row r="971">
          <cell r="A971">
            <v>44396</v>
          </cell>
          <cell r="E971">
            <v>5.3</v>
          </cell>
          <cell r="G971">
            <v>44396</v>
          </cell>
          <cell r="K971">
            <v>7.74</v>
          </cell>
          <cell r="L971">
            <v>3.75</v>
          </cell>
          <cell r="M971">
            <v>44396</v>
          </cell>
          <cell r="Q971">
            <v>6.32</v>
          </cell>
        </row>
        <row r="972">
          <cell r="A972">
            <v>44397</v>
          </cell>
          <cell r="E972">
            <v>5.3</v>
          </cell>
          <cell r="G972">
            <v>44397</v>
          </cell>
          <cell r="K972">
            <v>7.74</v>
          </cell>
          <cell r="L972">
            <v>3.75</v>
          </cell>
          <cell r="M972">
            <v>44397</v>
          </cell>
          <cell r="Q972">
            <v>6.32</v>
          </cell>
        </row>
        <row r="973">
          <cell r="A973">
            <v>44398</v>
          </cell>
          <cell r="E973">
            <v>5.3</v>
          </cell>
          <cell r="G973">
            <v>44398</v>
          </cell>
          <cell r="K973">
            <v>7.74</v>
          </cell>
          <cell r="L973">
            <v>3.75</v>
          </cell>
          <cell r="M973">
            <v>44398</v>
          </cell>
          <cell r="Q973">
            <v>6.33</v>
          </cell>
        </row>
        <row r="974">
          <cell r="A974">
            <v>44399</v>
          </cell>
          <cell r="E974">
            <v>5.3</v>
          </cell>
          <cell r="G974">
            <v>44399</v>
          </cell>
          <cell r="K974">
            <v>7.74</v>
          </cell>
          <cell r="L974">
            <v>3.75</v>
          </cell>
          <cell r="M974">
            <v>44399</v>
          </cell>
          <cell r="Q974">
            <v>6.34</v>
          </cell>
        </row>
        <row r="975">
          <cell r="A975">
            <v>44400</v>
          </cell>
          <cell r="E975">
            <v>5.3</v>
          </cell>
          <cell r="G975">
            <v>44400</v>
          </cell>
          <cell r="K975">
            <v>7.89</v>
          </cell>
          <cell r="L975">
            <v>3.75</v>
          </cell>
          <cell r="M975">
            <v>44400</v>
          </cell>
          <cell r="Q975">
            <v>6.56</v>
          </cell>
        </row>
        <row r="976">
          <cell r="A976">
            <v>44403</v>
          </cell>
          <cell r="E976">
            <v>5.3</v>
          </cell>
          <cell r="G976">
            <v>44403</v>
          </cell>
          <cell r="K976">
            <v>7.8879000000000001</v>
          </cell>
          <cell r="L976">
            <v>3.75</v>
          </cell>
          <cell r="M976">
            <v>44403</v>
          </cell>
          <cell r="Q976">
            <v>6.6185</v>
          </cell>
        </row>
        <row r="977">
          <cell r="A977">
            <v>44404</v>
          </cell>
          <cell r="E977">
            <v>5.3</v>
          </cell>
          <cell r="G977">
            <v>44404</v>
          </cell>
          <cell r="K977">
            <v>7.8879000000000001</v>
          </cell>
          <cell r="L977">
            <v>3.75</v>
          </cell>
          <cell r="M977">
            <v>44404</v>
          </cell>
          <cell r="Q977">
            <v>6.6391</v>
          </cell>
        </row>
        <row r="978">
          <cell r="A978">
            <v>44405</v>
          </cell>
          <cell r="E978">
            <v>5.3</v>
          </cell>
          <cell r="G978">
            <v>44405</v>
          </cell>
          <cell r="K978">
            <v>7.8879000000000001</v>
          </cell>
          <cell r="L978">
            <v>3.75</v>
          </cell>
          <cell r="M978">
            <v>44405</v>
          </cell>
          <cell r="Q978">
            <v>6.6397000000000004</v>
          </cell>
        </row>
        <row r="979">
          <cell r="A979">
            <v>44406</v>
          </cell>
          <cell r="E979">
            <v>5.6</v>
          </cell>
          <cell r="G979">
            <v>44406</v>
          </cell>
          <cell r="K979">
            <v>7.8879000000000001</v>
          </cell>
          <cell r="L979">
            <v>3.75</v>
          </cell>
          <cell r="M979">
            <v>44406</v>
          </cell>
          <cell r="Q979">
            <v>6.6485000000000003</v>
          </cell>
        </row>
        <row r="980">
          <cell r="A980">
            <v>44407</v>
          </cell>
          <cell r="E980">
            <v>5.7104999999999997</v>
          </cell>
          <cell r="G980">
            <v>44407</v>
          </cell>
          <cell r="K980">
            <v>8.1891999999999996</v>
          </cell>
          <cell r="L980">
            <v>3.75</v>
          </cell>
          <cell r="M980">
            <v>44407</v>
          </cell>
          <cell r="Q980">
            <v>6.7938000000000001</v>
          </cell>
        </row>
        <row r="981">
          <cell r="A981">
            <v>44410</v>
          </cell>
          <cell r="E981">
            <v>5.7104999999999997</v>
          </cell>
          <cell r="G981">
            <v>44410</v>
          </cell>
          <cell r="K981">
            <v>8.1891999999999996</v>
          </cell>
          <cell r="L981">
            <v>3.75</v>
          </cell>
          <cell r="M981">
            <v>44410</v>
          </cell>
          <cell r="Q981">
            <v>6.8215000000000003</v>
          </cell>
        </row>
        <row r="982">
          <cell r="A982">
            <v>44411</v>
          </cell>
          <cell r="E982">
            <v>5.7104999999999997</v>
          </cell>
          <cell r="G982">
            <v>44411</v>
          </cell>
          <cell r="K982">
            <v>8.1891999999999996</v>
          </cell>
          <cell r="L982">
            <v>3.75</v>
          </cell>
          <cell r="M982">
            <v>44411</v>
          </cell>
          <cell r="Q982">
            <v>6.8365999999999998</v>
          </cell>
        </row>
        <row r="983">
          <cell r="A983">
            <v>44412</v>
          </cell>
          <cell r="E983">
            <v>5.7104999999999997</v>
          </cell>
          <cell r="G983">
            <v>44412</v>
          </cell>
          <cell r="K983">
            <v>8.1891999999999996</v>
          </cell>
          <cell r="L983">
            <v>3.75</v>
          </cell>
          <cell r="M983">
            <v>44412</v>
          </cell>
          <cell r="Q983">
            <v>6.8365999999999998</v>
          </cell>
        </row>
        <row r="984">
          <cell r="A984">
            <v>44413</v>
          </cell>
          <cell r="E984">
            <v>5.7104999999999997</v>
          </cell>
          <cell r="G984">
            <v>44413</v>
          </cell>
          <cell r="K984">
            <v>8.1891999999999996</v>
          </cell>
          <cell r="L984">
            <v>3.75</v>
          </cell>
          <cell r="M984">
            <v>44413</v>
          </cell>
          <cell r="Q984">
            <v>6.8418000000000001</v>
          </cell>
        </row>
        <row r="985">
          <cell r="A985">
            <v>44414</v>
          </cell>
          <cell r="E985">
            <v>5.7104999999999997</v>
          </cell>
          <cell r="G985">
            <v>44414</v>
          </cell>
          <cell r="K985">
            <v>8.1891999999999996</v>
          </cell>
          <cell r="L985">
            <v>3.75</v>
          </cell>
          <cell r="M985">
            <v>44414</v>
          </cell>
          <cell r="Q985">
            <v>6.8842999999999996</v>
          </cell>
        </row>
        <row r="986">
          <cell r="A986">
            <v>44417</v>
          </cell>
          <cell r="E986">
            <v>5.7104999999999997</v>
          </cell>
          <cell r="G986">
            <v>44417</v>
          </cell>
          <cell r="K986">
            <v>8.1891999999999996</v>
          </cell>
          <cell r="L986">
            <v>3.75</v>
          </cell>
          <cell r="M986">
            <v>44417</v>
          </cell>
          <cell r="Q986">
            <v>6.8845000000000001</v>
          </cell>
        </row>
        <row r="987">
          <cell r="A987">
            <v>44418</v>
          </cell>
          <cell r="E987">
            <v>6.1940999999999997</v>
          </cell>
          <cell r="G987">
            <v>44418</v>
          </cell>
          <cell r="K987">
            <v>8.1463000000000001</v>
          </cell>
          <cell r="L987">
            <v>3.75</v>
          </cell>
          <cell r="M987">
            <v>44418</v>
          </cell>
          <cell r="Q987">
            <v>6.9374000000000002</v>
          </cell>
        </row>
        <row r="988">
          <cell r="A988">
            <v>44419</v>
          </cell>
          <cell r="E988">
            <v>6.1940999999999997</v>
          </cell>
          <cell r="G988">
            <v>44419</v>
          </cell>
          <cell r="K988">
            <v>8.1463000000000001</v>
          </cell>
          <cell r="L988">
            <v>3.75</v>
          </cell>
          <cell r="M988">
            <v>44419</v>
          </cell>
          <cell r="Q988">
            <v>6.9587000000000003</v>
          </cell>
        </row>
        <row r="989">
          <cell r="A989">
            <v>44420</v>
          </cell>
          <cell r="E989">
            <v>6.1940999999999997</v>
          </cell>
          <cell r="G989">
            <v>44420</v>
          </cell>
          <cell r="K989">
            <v>8.1463000000000001</v>
          </cell>
          <cell r="L989">
            <v>3.75</v>
          </cell>
          <cell r="M989">
            <v>44420</v>
          </cell>
          <cell r="Q989">
            <v>6.98</v>
          </cell>
        </row>
        <row r="990">
          <cell r="A990">
            <v>44421</v>
          </cell>
          <cell r="E990">
            <v>6.3529</v>
          </cell>
          <cell r="G990">
            <v>44421</v>
          </cell>
          <cell r="K990">
            <v>8.1463000000000001</v>
          </cell>
          <cell r="L990">
            <v>3.75</v>
          </cell>
          <cell r="M990">
            <v>44421</v>
          </cell>
          <cell r="Q990">
            <v>7.0509000000000004</v>
          </cell>
        </row>
        <row r="991">
          <cell r="A991">
            <v>44424</v>
          </cell>
          <cell r="E991">
            <v>6.3529</v>
          </cell>
          <cell r="G991">
            <v>44424</v>
          </cell>
          <cell r="K991">
            <v>8.1463000000000001</v>
          </cell>
          <cell r="L991">
            <v>3.75</v>
          </cell>
          <cell r="M991">
            <v>44424</v>
          </cell>
          <cell r="Q991">
            <v>7.0651000000000002</v>
          </cell>
        </row>
        <row r="992">
          <cell r="A992">
            <v>44425</v>
          </cell>
          <cell r="E992">
            <v>6.3529</v>
          </cell>
          <cell r="G992">
            <v>44425</v>
          </cell>
          <cell r="K992">
            <v>8.1463000000000001</v>
          </cell>
          <cell r="L992">
            <v>3.75</v>
          </cell>
          <cell r="M992">
            <v>44425</v>
          </cell>
          <cell r="Q992">
            <v>7.0758999999999999</v>
          </cell>
        </row>
        <row r="993">
          <cell r="A993">
            <v>44426</v>
          </cell>
          <cell r="E993">
            <v>6.3529</v>
          </cell>
          <cell r="G993">
            <v>44426</v>
          </cell>
          <cell r="K993">
            <v>8.1463000000000001</v>
          </cell>
          <cell r="L993">
            <v>3.75</v>
          </cell>
          <cell r="M993">
            <v>44426</v>
          </cell>
          <cell r="Q993">
            <v>7.0758999999999999</v>
          </cell>
        </row>
        <row r="994">
          <cell r="A994">
            <v>44427</v>
          </cell>
          <cell r="E994">
            <v>6.3529</v>
          </cell>
          <cell r="G994">
            <v>44427</v>
          </cell>
          <cell r="K994">
            <v>8.4906000000000006</v>
          </cell>
          <cell r="L994">
            <v>3.75</v>
          </cell>
          <cell r="M994">
            <v>44427</v>
          </cell>
          <cell r="Q994">
            <v>7.0835999999999997</v>
          </cell>
        </row>
        <row r="995">
          <cell r="A995">
            <v>44428</v>
          </cell>
          <cell r="E995">
            <v>6.3529</v>
          </cell>
          <cell r="G995">
            <v>44428</v>
          </cell>
          <cell r="K995">
            <v>8.4906000000000006</v>
          </cell>
          <cell r="L995">
            <v>3.75</v>
          </cell>
          <cell r="M995">
            <v>44428</v>
          </cell>
          <cell r="Q995">
            <v>7.1078000000000001</v>
          </cell>
        </row>
        <row r="996">
          <cell r="A996">
            <v>44431</v>
          </cell>
          <cell r="E996">
            <v>6.3529</v>
          </cell>
          <cell r="G996">
            <v>44431</v>
          </cell>
          <cell r="K996">
            <v>8.4906000000000006</v>
          </cell>
          <cell r="L996">
            <v>3.75</v>
          </cell>
          <cell r="M996">
            <v>44431</v>
          </cell>
          <cell r="Q996">
            <v>7.1185</v>
          </cell>
        </row>
        <row r="997">
          <cell r="A997">
            <v>44432</v>
          </cell>
          <cell r="E997">
            <v>6.3529</v>
          </cell>
          <cell r="G997">
            <v>44432</v>
          </cell>
          <cell r="K997">
            <v>8.4906000000000006</v>
          </cell>
          <cell r="L997">
            <v>3.75</v>
          </cell>
          <cell r="M997">
            <v>44432</v>
          </cell>
          <cell r="Q997">
            <v>7.1401000000000003</v>
          </cell>
        </row>
        <row r="998">
          <cell r="A998">
            <v>44433</v>
          </cell>
          <cell r="E998">
            <v>6.3529</v>
          </cell>
          <cell r="G998">
            <v>44433</v>
          </cell>
          <cell r="K998">
            <v>8.4906000000000006</v>
          </cell>
          <cell r="L998">
            <v>3.75</v>
          </cell>
          <cell r="M998">
            <v>44433</v>
          </cell>
          <cell r="Q998">
            <v>7.1626000000000003</v>
          </cell>
        </row>
        <row r="999">
          <cell r="A999">
            <v>44434</v>
          </cell>
          <cell r="E999">
            <v>6.3529</v>
          </cell>
          <cell r="G999">
            <v>44434</v>
          </cell>
          <cell r="K999">
            <v>8.4906000000000006</v>
          </cell>
          <cell r="L999">
            <v>3.75</v>
          </cell>
          <cell r="M999">
            <v>44434</v>
          </cell>
          <cell r="Q999">
            <v>7.1721000000000004</v>
          </cell>
        </row>
        <row r="1000">
          <cell r="A1000">
            <v>44435</v>
          </cell>
          <cell r="E1000">
            <v>6.3529</v>
          </cell>
          <cell r="G1000">
            <v>44435</v>
          </cell>
          <cell r="K1000">
            <v>8.4906000000000006</v>
          </cell>
          <cell r="L1000">
            <v>3.75</v>
          </cell>
          <cell r="M1000">
            <v>44435</v>
          </cell>
          <cell r="Q1000">
            <v>7.2678000000000003</v>
          </cell>
        </row>
        <row r="1001">
          <cell r="A1001">
            <v>44438</v>
          </cell>
          <cell r="E1001">
            <v>6.4165999999999999</v>
          </cell>
          <cell r="G1001">
            <v>44438</v>
          </cell>
          <cell r="K1001">
            <v>8.4896999999999991</v>
          </cell>
          <cell r="L1001">
            <v>3.75</v>
          </cell>
          <cell r="M1001">
            <v>44438</v>
          </cell>
          <cell r="Q1001">
            <v>7.3526999999999996</v>
          </cell>
        </row>
        <row r="1002">
          <cell r="A1002">
            <v>44439</v>
          </cell>
          <cell r="E1002">
            <v>6.4165999999999999</v>
          </cell>
          <cell r="G1002">
            <v>44439</v>
          </cell>
          <cell r="K1002">
            <v>8.4896999999999991</v>
          </cell>
          <cell r="L1002">
            <v>3.75</v>
          </cell>
          <cell r="M1002">
            <v>44439</v>
          </cell>
          <cell r="Q1002">
            <v>7.375</v>
          </cell>
        </row>
        <row r="1003">
          <cell r="A1003">
            <v>44440</v>
          </cell>
          <cell r="E1003">
            <v>6.4165999999999999</v>
          </cell>
          <cell r="G1003">
            <v>44440</v>
          </cell>
          <cell r="K1003">
            <v>8.4896999999999991</v>
          </cell>
          <cell r="L1003">
            <v>3.75</v>
          </cell>
          <cell r="M1003">
            <v>44440</v>
          </cell>
          <cell r="Q1003">
            <v>7.3962000000000003</v>
          </cell>
        </row>
        <row r="1004">
          <cell r="A1004">
            <v>44441</v>
          </cell>
          <cell r="E1004">
            <v>6.4165999999999999</v>
          </cell>
          <cell r="G1004">
            <v>44441</v>
          </cell>
          <cell r="K1004">
            <v>8.4896999999999991</v>
          </cell>
          <cell r="L1004">
            <v>3.75</v>
          </cell>
          <cell r="M1004">
            <v>44441</v>
          </cell>
          <cell r="Q1004">
            <v>7.46</v>
          </cell>
        </row>
        <row r="1005">
          <cell r="A1005">
            <v>44442</v>
          </cell>
          <cell r="E1005">
            <v>6.6681999999999997</v>
          </cell>
          <cell r="G1005">
            <v>44442</v>
          </cell>
          <cell r="K1005">
            <v>8.6405999999999992</v>
          </cell>
          <cell r="L1005">
            <v>3.75</v>
          </cell>
          <cell r="M1005">
            <v>44442</v>
          </cell>
          <cell r="Q1005">
            <v>7.5770999999999997</v>
          </cell>
        </row>
        <row r="1006">
          <cell r="A1006">
            <v>44445</v>
          </cell>
          <cell r="E1006">
            <v>6.6681999999999997</v>
          </cell>
          <cell r="G1006">
            <v>44445</v>
          </cell>
          <cell r="K1006">
            <v>8.6405999999999992</v>
          </cell>
          <cell r="L1006">
            <v>3.75</v>
          </cell>
          <cell r="M1006">
            <v>44445</v>
          </cell>
          <cell r="Q1006">
            <v>7.5881999999999996</v>
          </cell>
        </row>
        <row r="1007">
          <cell r="A1007">
            <v>44447</v>
          </cell>
          <cell r="E1007">
            <v>6.6681999999999997</v>
          </cell>
          <cell r="G1007">
            <v>44447</v>
          </cell>
          <cell r="K1007">
            <v>8.6405999999999992</v>
          </cell>
          <cell r="L1007">
            <v>3.75</v>
          </cell>
          <cell r="M1007">
            <v>44447</v>
          </cell>
          <cell r="Q1007">
            <v>7.6</v>
          </cell>
        </row>
        <row r="1008">
          <cell r="A1008">
            <v>44448</v>
          </cell>
          <cell r="E1008">
            <v>7.0744999999999996</v>
          </cell>
          <cell r="G1008">
            <v>44448</v>
          </cell>
          <cell r="K1008">
            <v>8.7698999999999998</v>
          </cell>
          <cell r="L1008">
            <v>3.75</v>
          </cell>
          <cell r="M1008">
            <v>44448</v>
          </cell>
          <cell r="Q1008">
            <v>7.9090999999999996</v>
          </cell>
        </row>
        <row r="1009">
          <cell r="A1009">
            <v>44449</v>
          </cell>
          <cell r="E1009">
            <v>7.0744999999999996</v>
          </cell>
          <cell r="G1009">
            <v>44449</v>
          </cell>
          <cell r="K1009">
            <v>8.7698999999999998</v>
          </cell>
          <cell r="L1009">
            <v>3.75</v>
          </cell>
          <cell r="M1009">
            <v>44449</v>
          </cell>
          <cell r="Q1009">
            <v>7.9954000000000001</v>
          </cell>
        </row>
        <row r="1010">
          <cell r="A1010">
            <v>44452</v>
          </cell>
          <cell r="E1010">
            <v>7.0744999999999996</v>
          </cell>
          <cell r="G1010">
            <v>44452</v>
          </cell>
          <cell r="K1010">
            <v>8.7698999999999998</v>
          </cell>
          <cell r="L1010">
            <v>3.75</v>
          </cell>
          <cell r="M1010">
            <v>44452</v>
          </cell>
          <cell r="Q1010">
            <v>8.1222999999999992</v>
          </cell>
        </row>
        <row r="1011">
          <cell r="A1011">
            <v>44453</v>
          </cell>
          <cell r="E1011">
            <v>7.0744999999999996</v>
          </cell>
          <cell r="G1011">
            <v>44453</v>
          </cell>
          <cell r="K1011">
            <v>8.7170000000000005</v>
          </cell>
          <cell r="L1011">
            <v>3.75</v>
          </cell>
          <cell r="M1011">
            <v>44453</v>
          </cell>
          <cell r="Q1011">
            <v>8.1241000000000003</v>
          </cell>
        </row>
        <row r="1012">
          <cell r="A1012">
            <v>44454</v>
          </cell>
          <cell r="E1012">
            <v>7.0744999999999996</v>
          </cell>
          <cell r="G1012">
            <v>44454</v>
          </cell>
          <cell r="K1012">
            <v>8.7675999999999998</v>
          </cell>
          <cell r="L1012">
            <v>3.75</v>
          </cell>
          <cell r="M1012">
            <v>44454</v>
          </cell>
          <cell r="Q1012">
            <v>8.1828000000000003</v>
          </cell>
        </row>
        <row r="1013">
          <cell r="A1013">
            <v>44455</v>
          </cell>
          <cell r="E1013">
            <v>7.0744999999999996</v>
          </cell>
          <cell r="G1013">
            <v>44455</v>
          </cell>
          <cell r="K1013">
            <v>9.2025000000000006</v>
          </cell>
          <cell r="L1013">
            <v>3.75</v>
          </cell>
          <cell r="M1013">
            <v>44455</v>
          </cell>
          <cell r="Q1013">
            <v>8.1988000000000003</v>
          </cell>
        </row>
        <row r="1014">
          <cell r="A1014">
            <v>44456</v>
          </cell>
          <cell r="E1014">
            <v>7.1</v>
          </cell>
          <cell r="G1014">
            <v>44456</v>
          </cell>
          <cell r="K1014">
            <v>9.1918000000000006</v>
          </cell>
          <cell r="L1014">
            <v>3.75</v>
          </cell>
          <cell r="M1014">
            <v>44456</v>
          </cell>
          <cell r="Q1014">
            <v>8.3490000000000002</v>
          </cell>
        </row>
        <row r="1015">
          <cell r="A1015">
            <v>44459</v>
          </cell>
          <cell r="E1015">
            <v>7.1</v>
          </cell>
          <cell r="G1015">
            <v>44459</v>
          </cell>
          <cell r="K1015">
            <v>9.1918000000000006</v>
          </cell>
          <cell r="L1015">
            <v>3.75</v>
          </cell>
          <cell r="M1015">
            <v>44459</v>
          </cell>
          <cell r="Q1015">
            <v>8.3496000000000006</v>
          </cell>
        </row>
        <row r="1016">
          <cell r="A1016">
            <v>44460</v>
          </cell>
          <cell r="E1016">
            <v>7.1</v>
          </cell>
          <cell r="G1016">
            <v>44460</v>
          </cell>
          <cell r="K1016">
            <v>9.1918000000000006</v>
          </cell>
          <cell r="L1016">
            <v>3.75</v>
          </cell>
          <cell r="M1016">
            <v>44460</v>
          </cell>
          <cell r="Q1016">
            <v>8.3602000000000007</v>
          </cell>
        </row>
        <row r="1017">
          <cell r="A1017">
            <v>44461</v>
          </cell>
          <cell r="E1017">
            <v>7.1</v>
          </cell>
          <cell r="G1017">
            <v>44461</v>
          </cell>
          <cell r="K1017">
            <v>9.1918000000000006</v>
          </cell>
          <cell r="L1017">
            <v>3.75</v>
          </cell>
          <cell r="M1017">
            <v>44461</v>
          </cell>
          <cell r="Q1017">
            <v>8.3704999999999998</v>
          </cell>
        </row>
        <row r="1018">
          <cell r="A1018">
            <v>44462</v>
          </cell>
          <cell r="E1018">
            <v>7.1</v>
          </cell>
          <cell r="G1018">
            <v>44462</v>
          </cell>
          <cell r="K1018">
            <v>9.1918000000000006</v>
          </cell>
          <cell r="L1018">
            <v>3.75</v>
          </cell>
          <cell r="M1018">
            <v>44462</v>
          </cell>
          <cell r="Q1018">
            <v>8.3778000000000006</v>
          </cell>
        </row>
        <row r="1019">
          <cell r="A1019">
            <v>44463</v>
          </cell>
          <cell r="E1019">
            <v>7.1</v>
          </cell>
          <cell r="G1019">
            <v>44463</v>
          </cell>
          <cell r="K1019">
            <v>9.2022999999999993</v>
          </cell>
          <cell r="L1019">
            <v>3.75</v>
          </cell>
          <cell r="M1019">
            <v>44463</v>
          </cell>
          <cell r="Q1019">
            <v>8.4459</v>
          </cell>
        </row>
        <row r="1020">
          <cell r="A1020">
            <v>44466</v>
          </cell>
          <cell r="E1020">
            <v>7.1</v>
          </cell>
          <cell r="G1020">
            <v>44466</v>
          </cell>
          <cell r="K1020">
            <v>9.2022999999999993</v>
          </cell>
          <cell r="L1020">
            <v>3.75</v>
          </cell>
          <cell r="M1020">
            <v>44466</v>
          </cell>
          <cell r="Q1020">
            <v>8.4711999999999996</v>
          </cell>
        </row>
        <row r="1021">
          <cell r="A1021">
            <v>44467</v>
          </cell>
          <cell r="E1021">
            <v>7.1</v>
          </cell>
          <cell r="G1021">
            <v>44467</v>
          </cell>
          <cell r="K1021">
            <v>9.2022999999999993</v>
          </cell>
          <cell r="L1021">
            <v>3.75</v>
          </cell>
          <cell r="M1021">
            <v>44467</v>
          </cell>
          <cell r="Q1021">
            <v>8.4787999999999997</v>
          </cell>
        </row>
        <row r="1022">
          <cell r="A1022">
            <v>44468</v>
          </cell>
          <cell r="E1022">
            <v>7.1</v>
          </cell>
          <cell r="G1022">
            <v>44468</v>
          </cell>
          <cell r="K1022">
            <v>9.2022999999999993</v>
          </cell>
          <cell r="L1022">
            <v>3.75</v>
          </cell>
          <cell r="M1022">
            <v>44468</v>
          </cell>
          <cell r="Q1022">
            <v>8.4853000000000005</v>
          </cell>
        </row>
        <row r="1023">
          <cell r="A1023">
            <v>44469</v>
          </cell>
          <cell r="E1023">
            <v>7.1</v>
          </cell>
          <cell r="G1023">
            <v>44469</v>
          </cell>
          <cell r="K1023">
            <v>9.2022999999999993</v>
          </cell>
          <cell r="L1023">
            <v>3.75</v>
          </cell>
          <cell r="M1023">
            <v>44469</v>
          </cell>
          <cell r="Q1023">
            <v>8.4943000000000008</v>
          </cell>
        </row>
        <row r="1024">
          <cell r="A1024">
            <v>44470</v>
          </cell>
          <cell r="E1024">
            <v>7.1</v>
          </cell>
          <cell r="G1024">
            <v>44470</v>
          </cell>
          <cell r="K1024">
            <v>9.3756000000000004</v>
          </cell>
          <cell r="L1024">
            <v>3.75</v>
          </cell>
          <cell r="M1024">
            <v>44470</v>
          </cell>
          <cell r="Q1024">
            <v>8.5101999999999993</v>
          </cell>
        </row>
        <row r="1025">
          <cell r="A1025">
            <v>44473</v>
          </cell>
          <cell r="E1025">
            <v>7.1</v>
          </cell>
          <cell r="G1025">
            <v>44473</v>
          </cell>
          <cell r="K1025">
            <v>9.3756000000000004</v>
          </cell>
          <cell r="L1025">
            <v>3.75</v>
          </cell>
          <cell r="M1025">
            <v>44473</v>
          </cell>
          <cell r="Q1025">
            <v>8.532</v>
          </cell>
        </row>
        <row r="1026">
          <cell r="A1026">
            <v>44474</v>
          </cell>
          <cell r="E1026">
            <v>7.1</v>
          </cell>
          <cell r="G1026">
            <v>44474</v>
          </cell>
          <cell r="K1026">
            <v>9.3756000000000004</v>
          </cell>
          <cell r="L1026">
            <v>3.75</v>
          </cell>
          <cell r="M1026">
            <v>44474</v>
          </cell>
          <cell r="Q1026">
            <v>8.5409000000000006</v>
          </cell>
        </row>
        <row r="1027">
          <cell r="A1027">
            <v>44475</v>
          </cell>
          <cell r="E1027">
            <v>7.1</v>
          </cell>
          <cell r="G1027">
            <v>44475</v>
          </cell>
          <cell r="K1027">
            <v>9.3756000000000004</v>
          </cell>
          <cell r="L1027">
            <v>3.75</v>
          </cell>
          <cell r="M1027">
            <v>44475</v>
          </cell>
          <cell r="Q1027">
            <v>8.5422999999999991</v>
          </cell>
        </row>
        <row r="1028">
          <cell r="A1028">
            <v>44476</v>
          </cell>
          <cell r="E1028">
            <v>7.1</v>
          </cell>
          <cell r="G1028">
            <v>44476</v>
          </cell>
          <cell r="K1028">
            <v>9.3756000000000004</v>
          </cell>
          <cell r="L1028">
            <v>3.75</v>
          </cell>
          <cell r="M1028">
            <v>44476</v>
          </cell>
          <cell r="Q1028">
            <v>8.5533000000000001</v>
          </cell>
        </row>
        <row r="1029">
          <cell r="A1029">
            <v>44477</v>
          </cell>
          <cell r="E1029">
            <v>7.1</v>
          </cell>
          <cell r="G1029">
            <v>44477</v>
          </cell>
          <cell r="K1029">
            <v>9.2243999999999993</v>
          </cell>
          <cell r="L1029">
            <v>3.75</v>
          </cell>
          <cell r="M1029">
            <v>44477</v>
          </cell>
          <cell r="Q1029">
            <v>8.5859000000000005</v>
          </cell>
        </row>
        <row r="1030">
          <cell r="A1030">
            <v>44480</v>
          </cell>
          <cell r="E1030">
            <v>7.1</v>
          </cell>
          <cell r="G1030">
            <v>44480</v>
          </cell>
          <cell r="K1030">
            <v>9.5393000000000008</v>
          </cell>
          <cell r="L1030">
            <v>3.75</v>
          </cell>
          <cell r="M1030">
            <v>44480</v>
          </cell>
          <cell r="Q1030">
            <v>8.6292000000000009</v>
          </cell>
        </row>
        <row r="1031">
          <cell r="A1031">
            <v>44482</v>
          </cell>
          <cell r="E1031">
            <v>7.1</v>
          </cell>
          <cell r="G1031">
            <v>44482</v>
          </cell>
          <cell r="K1031">
            <v>9.5393000000000008</v>
          </cell>
          <cell r="L1031">
            <v>3.75</v>
          </cell>
          <cell r="M1031">
            <v>44482</v>
          </cell>
          <cell r="Q1031">
            <v>8.6399000000000008</v>
          </cell>
        </row>
        <row r="1032">
          <cell r="A1032">
            <v>44483</v>
          </cell>
          <cell r="E1032">
            <v>8.1434999999999995</v>
          </cell>
          <cell r="G1032">
            <v>44483</v>
          </cell>
          <cell r="K1032">
            <v>9.4740000000000002</v>
          </cell>
          <cell r="L1032">
            <v>3.75</v>
          </cell>
          <cell r="M1032">
            <v>44483</v>
          </cell>
          <cell r="Q1032">
            <v>8.6507000000000005</v>
          </cell>
        </row>
        <row r="1033">
          <cell r="A1033">
            <v>44484</v>
          </cell>
          <cell r="E1033">
            <v>8.1971000000000007</v>
          </cell>
          <cell r="G1033">
            <v>44484</v>
          </cell>
          <cell r="K1033">
            <v>9.4981000000000009</v>
          </cell>
          <cell r="L1033">
            <v>3.75</v>
          </cell>
          <cell r="M1033">
            <v>44484</v>
          </cell>
          <cell r="Q1033">
            <v>8.6937999999999995</v>
          </cell>
        </row>
        <row r="1034">
          <cell r="A1034">
            <v>44487</v>
          </cell>
          <cell r="E1034">
            <v>8.1971000000000007</v>
          </cell>
          <cell r="G1034">
            <v>44487</v>
          </cell>
          <cell r="K1034">
            <v>9.4981000000000009</v>
          </cell>
          <cell r="L1034">
            <v>3.75</v>
          </cell>
          <cell r="M1034">
            <v>44487</v>
          </cell>
          <cell r="Q1034">
            <v>8.7370999999999999</v>
          </cell>
        </row>
        <row r="1035">
          <cell r="A1035">
            <v>44488</v>
          </cell>
          <cell r="E1035">
            <v>8.2081999999999997</v>
          </cell>
          <cell r="G1035">
            <v>44488</v>
          </cell>
          <cell r="K1035">
            <v>9.4740000000000002</v>
          </cell>
          <cell r="L1035">
            <v>3.75</v>
          </cell>
          <cell r="M1035">
            <v>44488</v>
          </cell>
          <cell r="Q1035">
            <v>8.7586999999999993</v>
          </cell>
        </row>
        <row r="1036">
          <cell r="A1036">
            <v>44489</v>
          </cell>
          <cell r="E1036">
            <v>8.2081999999999997</v>
          </cell>
          <cell r="G1036">
            <v>44489</v>
          </cell>
          <cell r="K1036">
            <v>9.4740000000000002</v>
          </cell>
          <cell r="L1036">
            <v>3.75</v>
          </cell>
          <cell r="M1036">
            <v>44489</v>
          </cell>
          <cell r="Q1036">
            <v>8.7697000000000003</v>
          </cell>
        </row>
        <row r="1037">
          <cell r="A1037">
            <v>44490</v>
          </cell>
          <cell r="E1037">
            <v>8.2081999999999997</v>
          </cell>
          <cell r="G1037">
            <v>44490</v>
          </cell>
          <cell r="K1037">
            <v>9.4740000000000002</v>
          </cell>
          <cell r="L1037">
            <v>3.75</v>
          </cell>
          <cell r="M1037">
            <v>44490</v>
          </cell>
          <cell r="Q1037">
            <v>8.7804000000000002</v>
          </cell>
        </row>
        <row r="1038">
          <cell r="A1038">
            <v>44491</v>
          </cell>
          <cell r="E1038">
            <v>8.2327999999999992</v>
          </cell>
          <cell r="G1038">
            <v>44491</v>
          </cell>
          <cell r="K1038">
            <v>9.6588999999999992</v>
          </cell>
          <cell r="L1038">
            <v>3.75</v>
          </cell>
          <cell r="M1038">
            <v>44491</v>
          </cell>
          <cell r="Q1038">
            <v>8.9560999999999993</v>
          </cell>
        </row>
        <row r="1039">
          <cell r="A1039">
            <v>44494</v>
          </cell>
          <cell r="E1039">
            <v>8.2327999999999992</v>
          </cell>
          <cell r="G1039">
            <v>44494</v>
          </cell>
          <cell r="K1039">
            <v>9.6588999999999992</v>
          </cell>
          <cell r="L1039">
            <v>3.75</v>
          </cell>
          <cell r="M1039">
            <v>44494</v>
          </cell>
          <cell r="Q1039">
            <v>8.9861000000000004</v>
          </cell>
        </row>
        <row r="1040">
          <cell r="A1040">
            <v>44495</v>
          </cell>
          <cell r="E1040">
            <v>8.2327999999999992</v>
          </cell>
          <cell r="G1040">
            <v>44495</v>
          </cell>
          <cell r="K1040">
            <v>9.8323</v>
          </cell>
          <cell r="L1040">
            <v>3.75</v>
          </cell>
          <cell r="M1040">
            <v>44495</v>
          </cell>
          <cell r="Q1040">
            <v>9.0073000000000008</v>
          </cell>
        </row>
        <row r="1041">
          <cell r="A1041">
            <v>44496</v>
          </cell>
          <cell r="E1041">
            <v>8.2327999999999992</v>
          </cell>
          <cell r="G1041">
            <v>44496</v>
          </cell>
          <cell r="K1041">
            <v>10.014799999999999</v>
          </cell>
          <cell r="L1041">
            <v>3.75</v>
          </cell>
          <cell r="M1041">
            <v>44496</v>
          </cell>
          <cell r="Q1041">
            <v>9.1050000000000004</v>
          </cell>
        </row>
        <row r="1042">
          <cell r="A1042">
            <v>44497</v>
          </cell>
          <cell r="E1042">
            <v>8.2327999999999992</v>
          </cell>
          <cell r="G1042">
            <v>44497</v>
          </cell>
          <cell r="K1042">
            <v>10.014799999999999</v>
          </cell>
          <cell r="L1042">
            <v>3.75</v>
          </cell>
          <cell r="M1042">
            <v>44497</v>
          </cell>
          <cell r="Q1042">
            <v>9.1052</v>
          </cell>
        </row>
        <row r="1043">
          <cell r="A1043">
            <v>44498</v>
          </cell>
          <cell r="E1043">
            <v>8.3696999999999999</v>
          </cell>
          <cell r="G1043">
            <v>44498</v>
          </cell>
          <cell r="K1043">
            <v>9.8652999999999995</v>
          </cell>
          <cell r="L1043">
            <v>3.75</v>
          </cell>
          <cell r="M1043">
            <v>44498</v>
          </cell>
          <cell r="Q1043">
            <v>9.1701999999999995</v>
          </cell>
        </row>
        <row r="1044">
          <cell r="A1044">
            <v>44501</v>
          </cell>
          <cell r="E1044">
            <v>8.4023000000000003</v>
          </cell>
          <cell r="G1044">
            <v>44501</v>
          </cell>
          <cell r="K1044">
            <v>9.8652999999999995</v>
          </cell>
          <cell r="L1044">
            <v>3.75</v>
          </cell>
          <cell r="M1044">
            <v>44501</v>
          </cell>
          <cell r="Q1044">
            <v>9.2129999999999992</v>
          </cell>
        </row>
        <row r="1045">
          <cell r="A1045">
            <v>44503</v>
          </cell>
          <cell r="E1045">
            <v>8.4023000000000003</v>
          </cell>
          <cell r="G1045">
            <v>44503</v>
          </cell>
          <cell r="K1045">
            <v>9.9743999999999993</v>
          </cell>
          <cell r="L1045">
            <v>3.75</v>
          </cell>
          <cell r="M1045">
            <v>44503</v>
          </cell>
          <cell r="Q1045">
            <v>9.2243999999999993</v>
          </cell>
        </row>
        <row r="1046">
          <cell r="A1046">
            <v>44504</v>
          </cell>
          <cell r="E1046">
            <v>8.5</v>
          </cell>
          <cell r="G1046">
            <v>44504</v>
          </cell>
          <cell r="K1046">
            <v>9.9743999999999993</v>
          </cell>
          <cell r="L1046">
            <v>3.75</v>
          </cell>
          <cell r="M1046">
            <v>44504</v>
          </cell>
          <cell r="Q1046">
            <v>9.2243999999999993</v>
          </cell>
        </row>
        <row r="1047">
          <cell r="A1047">
            <v>44505</v>
          </cell>
          <cell r="E1047">
            <v>8.5</v>
          </cell>
          <cell r="G1047">
            <v>44505</v>
          </cell>
          <cell r="K1047">
            <v>9.9743999999999993</v>
          </cell>
          <cell r="L1047">
            <v>3.75</v>
          </cell>
          <cell r="M1047">
            <v>44505</v>
          </cell>
          <cell r="Q1047">
            <v>9.3317999999999994</v>
          </cell>
        </row>
        <row r="1048">
          <cell r="A1048">
            <v>44508</v>
          </cell>
          <cell r="E1048">
            <v>8.5744000000000007</v>
          </cell>
          <cell r="G1048">
            <v>44508</v>
          </cell>
          <cell r="K1048">
            <v>10.1271</v>
          </cell>
          <cell r="L1048">
            <v>3.75</v>
          </cell>
          <cell r="M1048">
            <v>44508</v>
          </cell>
          <cell r="Q1048">
            <v>9.3444000000000003</v>
          </cell>
        </row>
        <row r="1049">
          <cell r="A1049">
            <v>44509</v>
          </cell>
          <cell r="E1049">
            <v>8.5744000000000007</v>
          </cell>
          <cell r="G1049">
            <v>44509</v>
          </cell>
          <cell r="K1049">
            <v>10.1271</v>
          </cell>
          <cell r="L1049">
            <v>3.75</v>
          </cell>
          <cell r="M1049">
            <v>44509</v>
          </cell>
          <cell r="Q1049">
            <v>9.3347999999999995</v>
          </cell>
        </row>
        <row r="1050">
          <cell r="A1050">
            <v>44510</v>
          </cell>
          <cell r="E1050">
            <v>8.9</v>
          </cell>
          <cell r="G1050">
            <v>44510</v>
          </cell>
          <cell r="K1050">
            <v>10.52</v>
          </cell>
          <cell r="L1050">
            <v>3.75</v>
          </cell>
          <cell r="M1050">
            <v>44510</v>
          </cell>
          <cell r="Q1050">
            <v>9.6412999999999993</v>
          </cell>
        </row>
        <row r="1051">
          <cell r="A1051">
            <v>44511</v>
          </cell>
          <cell r="E1051">
            <v>8.9</v>
          </cell>
          <cell r="G1051">
            <v>44511</v>
          </cell>
          <cell r="K1051">
            <v>10.52</v>
          </cell>
          <cell r="L1051">
            <v>3.75</v>
          </cell>
          <cell r="M1051">
            <v>44511</v>
          </cell>
          <cell r="Q1051">
            <v>9.6631</v>
          </cell>
        </row>
        <row r="1052">
          <cell r="A1052">
            <v>44512</v>
          </cell>
          <cell r="E1052">
            <v>8.9</v>
          </cell>
          <cell r="G1052">
            <v>44512</v>
          </cell>
          <cell r="K1052">
            <v>10.5307</v>
          </cell>
          <cell r="L1052">
            <v>3.75</v>
          </cell>
          <cell r="M1052">
            <v>44512</v>
          </cell>
          <cell r="Q1052">
            <v>9.7736999999999998</v>
          </cell>
        </row>
        <row r="1053">
          <cell r="A1053">
            <v>44516</v>
          </cell>
          <cell r="E1053">
            <v>8.9</v>
          </cell>
          <cell r="G1053">
            <v>44516</v>
          </cell>
          <cell r="K1053">
            <v>10.5307</v>
          </cell>
          <cell r="L1053">
            <v>3.75</v>
          </cell>
          <cell r="M1053">
            <v>44516</v>
          </cell>
          <cell r="Q1053">
            <v>9.8664000000000005</v>
          </cell>
        </row>
        <row r="1054">
          <cell r="A1054">
            <v>44517</v>
          </cell>
          <cell r="E1054">
            <v>8.9</v>
          </cell>
          <cell r="G1054">
            <v>44517</v>
          </cell>
          <cell r="K1054">
            <v>10.5307</v>
          </cell>
          <cell r="L1054">
            <v>3.75</v>
          </cell>
          <cell r="M1054">
            <v>44517</v>
          </cell>
          <cell r="Q1054">
            <v>9.8742999999999999</v>
          </cell>
        </row>
        <row r="1055">
          <cell r="A1055">
            <v>44518</v>
          </cell>
          <cell r="E1055">
            <v>8.9</v>
          </cell>
          <cell r="G1055">
            <v>44518</v>
          </cell>
          <cell r="K1055">
            <v>10.5746</v>
          </cell>
          <cell r="L1055">
            <v>3.75</v>
          </cell>
          <cell r="M1055">
            <v>44518</v>
          </cell>
          <cell r="Q1055">
            <v>10.0283</v>
          </cell>
        </row>
        <row r="1056">
          <cell r="A1056">
            <v>44519</v>
          </cell>
          <cell r="E1056">
            <v>8.9</v>
          </cell>
          <cell r="G1056">
            <v>44519</v>
          </cell>
          <cell r="K1056">
            <v>10.5747</v>
          </cell>
          <cell r="L1056">
            <v>3.75</v>
          </cell>
          <cell r="M1056">
            <v>44519</v>
          </cell>
          <cell r="Q1056">
            <v>10.115600000000001</v>
          </cell>
        </row>
        <row r="1057">
          <cell r="A1057">
            <v>44522</v>
          </cell>
          <cell r="E1057">
            <v>8.9</v>
          </cell>
          <cell r="G1057">
            <v>44522</v>
          </cell>
          <cell r="K1057">
            <v>10.5747</v>
          </cell>
          <cell r="L1057">
            <v>3.75</v>
          </cell>
          <cell r="M1057">
            <v>44522</v>
          </cell>
          <cell r="Q1057">
            <v>10.1372</v>
          </cell>
        </row>
        <row r="1058">
          <cell r="A1058">
            <v>44523</v>
          </cell>
          <cell r="E1058">
            <v>8.9</v>
          </cell>
          <cell r="G1058">
            <v>44523</v>
          </cell>
          <cell r="K1058">
            <v>10.5747</v>
          </cell>
          <cell r="L1058">
            <v>3.75</v>
          </cell>
          <cell r="M1058">
            <v>44523</v>
          </cell>
          <cell r="Q1058">
            <v>10.1373</v>
          </cell>
        </row>
        <row r="1059">
          <cell r="A1059">
            <v>44524</v>
          </cell>
          <cell r="E1059">
            <v>8.9</v>
          </cell>
          <cell r="G1059">
            <v>44524</v>
          </cell>
          <cell r="K1059">
            <v>10.5747</v>
          </cell>
          <cell r="L1059">
            <v>3.75</v>
          </cell>
          <cell r="M1059">
            <v>44524</v>
          </cell>
          <cell r="Q1059">
            <v>10.137499999999999</v>
          </cell>
        </row>
        <row r="1060">
          <cell r="A1060">
            <v>44525</v>
          </cell>
          <cell r="E1060">
            <v>8.9</v>
          </cell>
          <cell r="G1060">
            <v>44525</v>
          </cell>
          <cell r="K1060">
            <v>10.5747</v>
          </cell>
          <cell r="L1060">
            <v>3.75</v>
          </cell>
          <cell r="M1060">
            <v>44525</v>
          </cell>
          <cell r="Q1060">
            <v>10.137499999999999</v>
          </cell>
        </row>
        <row r="1061">
          <cell r="A1061">
            <v>44526</v>
          </cell>
          <cell r="E1061">
            <v>8.9</v>
          </cell>
          <cell r="G1061">
            <v>44526</v>
          </cell>
          <cell r="K1061">
            <v>10.5747</v>
          </cell>
          <cell r="L1061">
            <v>3.75</v>
          </cell>
          <cell r="M1061">
            <v>44526</v>
          </cell>
          <cell r="Q1061">
            <v>10.148300000000001</v>
          </cell>
        </row>
      </sheetData>
      <sheetData sheetId="8" refreshError="1"/>
      <sheetData sheetId="9" refreshError="1"/>
      <sheetData sheetId="10">
        <row r="2">
          <cell r="T2" t="str">
            <v>2020</v>
          </cell>
          <cell r="U2">
            <v>2021</v>
          </cell>
          <cell r="V2">
            <v>2022</v>
          </cell>
          <cell r="W2">
            <v>2023</v>
          </cell>
        </row>
        <row r="587">
          <cell r="Q587">
            <v>43832</v>
          </cell>
          <cell r="T587">
            <v>4.5</v>
          </cell>
          <cell r="U587">
            <v>6.5</v>
          </cell>
          <cell r="V587">
            <v>6.5</v>
          </cell>
          <cell r="W587">
            <v>6.5</v>
          </cell>
        </row>
        <row r="588">
          <cell r="Q588">
            <v>43833</v>
          </cell>
          <cell r="T588">
            <v>4.5</v>
          </cell>
          <cell r="U588">
            <v>6.5</v>
          </cell>
          <cell r="V588">
            <v>6.5</v>
          </cell>
          <cell r="W588">
            <v>6.5</v>
          </cell>
        </row>
        <row r="589">
          <cell r="Q589">
            <v>43836</v>
          </cell>
          <cell r="T589">
            <v>4.5</v>
          </cell>
          <cell r="U589">
            <v>6.25</v>
          </cell>
          <cell r="V589">
            <v>6.5</v>
          </cell>
          <cell r="W589">
            <v>6.5</v>
          </cell>
        </row>
        <row r="590">
          <cell r="Q590">
            <v>43837</v>
          </cell>
          <cell r="T590">
            <v>4.5</v>
          </cell>
          <cell r="U590">
            <v>6.25</v>
          </cell>
          <cell r="V590">
            <v>6.5</v>
          </cell>
          <cell r="W590">
            <v>6.5</v>
          </cell>
        </row>
        <row r="591">
          <cell r="Q591">
            <v>43838</v>
          </cell>
          <cell r="T591">
            <v>4.5</v>
          </cell>
          <cell r="U591">
            <v>6.25</v>
          </cell>
          <cell r="V591">
            <v>6.5</v>
          </cell>
          <cell r="W591">
            <v>6.5</v>
          </cell>
        </row>
        <row r="592">
          <cell r="Q592">
            <v>43839</v>
          </cell>
          <cell r="T592">
            <v>4.5</v>
          </cell>
          <cell r="U592">
            <v>6.25</v>
          </cell>
          <cell r="V592">
            <v>6.5</v>
          </cell>
          <cell r="W592">
            <v>6.5</v>
          </cell>
        </row>
        <row r="593">
          <cell r="Q593">
            <v>43840</v>
          </cell>
          <cell r="T593">
            <v>4.5</v>
          </cell>
          <cell r="U593">
            <v>6.25</v>
          </cell>
          <cell r="V593">
            <v>6.5</v>
          </cell>
          <cell r="W593">
            <v>6.5</v>
          </cell>
        </row>
        <row r="594">
          <cell r="Q594">
            <v>43843</v>
          </cell>
          <cell r="T594">
            <v>4.5</v>
          </cell>
          <cell r="U594">
            <v>6.25</v>
          </cell>
          <cell r="V594">
            <v>6.5</v>
          </cell>
          <cell r="W594">
            <v>6.5</v>
          </cell>
        </row>
        <row r="595">
          <cell r="Q595">
            <v>43844</v>
          </cell>
          <cell r="T595">
            <v>4.5</v>
          </cell>
          <cell r="U595">
            <v>6.25</v>
          </cell>
          <cell r="V595">
            <v>6.5</v>
          </cell>
          <cell r="W595">
            <v>6.5</v>
          </cell>
        </row>
        <row r="596">
          <cell r="Q596">
            <v>43845</v>
          </cell>
          <cell r="T596">
            <v>4.5</v>
          </cell>
          <cell r="U596">
            <v>6.25</v>
          </cell>
          <cell r="V596">
            <v>6.5</v>
          </cell>
          <cell r="W596">
            <v>6.5</v>
          </cell>
        </row>
        <row r="597">
          <cell r="Q597">
            <v>43846</v>
          </cell>
          <cell r="T597">
            <v>4.5</v>
          </cell>
          <cell r="U597">
            <v>6.25</v>
          </cell>
          <cell r="V597">
            <v>6.5</v>
          </cell>
          <cell r="W597">
            <v>6.5</v>
          </cell>
        </row>
        <row r="598">
          <cell r="Q598">
            <v>43847</v>
          </cell>
          <cell r="T598">
            <v>4.5</v>
          </cell>
          <cell r="U598">
            <v>6.25</v>
          </cell>
          <cell r="V598">
            <v>6.5</v>
          </cell>
          <cell r="W598">
            <v>6.5</v>
          </cell>
        </row>
        <row r="599">
          <cell r="Q599">
            <v>43850</v>
          </cell>
          <cell r="T599">
            <v>4.5</v>
          </cell>
          <cell r="U599">
            <v>6.38</v>
          </cell>
          <cell r="V599">
            <v>6.5</v>
          </cell>
          <cell r="W599">
            <v>6.5</v>
          </cell>
        </row>
        <row r="600">
          <cell r="Q600">
            <v>43851</v>
          </cell>
          <cell r="T600">
            <v>4.5</v>
          </cell>
          <cell r="U600">
            <v>6.25</v>
          </cell>
          <cell r="V600">
            <v>6.5</v>
          </cell>
          <cell r="W600">
            <v>6.5</v>
          </cell>
        </row>
        <row r="601">
          <cell r="Q601">
            <v>43852</v>
          </cell>
          <cell r="T601">
            <v>4.5</v>
          </cell>
          <cell r="U601">
            <v>6.25</v>
          </cell>
          <cell r="V601">
            <v>6.5</v>
          </cell>
          <cell r="W601">
            <v>6.5</v>
          </cell>
        </row>
        <row r="602">
          <cell r="Q602">
            <v>43853</v>
          </cell>
          <cell r="T602">
            <v>4.25</v>
          </cell>
          <cell r="U602">
            <v>6.25</v>
          </cell>
          <cell r="V602">
            <v>6.5</v>
          </cell>
          <cell r="W602">
            <v>6.5</v>
          </cell>
        </row>
        <row r="603">
          <cell r="Q603">
            <v>43854</v>
          </cell>
          <cell r="T603">
            <v>4.25</v>
          </cell>
          <cell r="U603">
            <v>6.25</v>
          </cell>
          <cell r="V603">
            <v>6.5</v>
          </cell>
          <cell r="W603">
            <v>6.5</v>
          </cell>
        </row>
        <row r="604">
          <cell r="Q604">
            <v>43857</v>
          </cell>
          <cell r="T604">
            <v>4.25</v>
          </cell>
          <cell r="U604">
            <v>6.25</v>
          </cell>
          <cell r="V604">
            <v>6.5</v>
          </cell>
          <cell r="W604">
            <v>6.5</v>
          </cell>
        </row>
        <row r="605">
          <cell r="Q605">
            <v>43858</v>
          </cell>
          <cell r="T605">
            <v>4.25</v>
          </cell>
          <cell r="U605">
            <v>6.25</v>
          </cell>
          <cell r="V605">
            <v>6.5</v>
          </cell>
          <cell r="W605">
            <v>6.5</v>
          </cell>
        </row>
        <row r="606">
          <cell r="Q606">
            <v>43859</v>
          </cell>
          <cell r="T606">
            <v>4.25</v>
          </cell>
          <cell r="U606">
            <v>6.13</v>
          </cell>
          <cell r="V606">
            <v>6.5</v>
          </cell>
          <cell r="W606">
            <v>6.5</v>
          </cell>
        </row>
        <row r="607">
          <cell r="Q607">
            <v>43860</v>
          </cell>
          <cell r="T607">
            <v>4.25</v>
          </cell>
          <cell r="U607">
            <v>6</v>
          </cell>
          <cell r="V607">
            <v>6.5</v>
          </cell>
          <cell r="W607">
            <v>6.5</v>
          </cell>
        </row>
        <row r="608">
          <cell r="Q608">
            <v>43861</v>
          </cell>
          <cell r="T608">
            <v>4.25</v>
          </cell>
          <cell r="U608">
            <v>6</v>
          </cell>
          <cell r="V608">
            <v>6.5</v>
          </cell>
          <cell r="W608">
            <v>6.5</v>
          </cell>
        </row>
        <row r="609">
          <cell r="Q609">
            <v>43864</v>
          </cell>
          <cell r="T609">
            <v>4.25</v>
          </cell>
          <cell r="U609">
            <v>6</v>
          </cell>
          <cell r="V609">
            <v>6.5</v>
          </cell>
          <cell r="W609">
            <v>6.5</v>
          </cell>
        </row>
        <row r="610">
          <cell r="Q610">
            <v>43865</v>
          </cell>
          <cell r="T610">
            <v>4.25</v>
          </cell>
          <cell r="U610">
            <v>6</v>
          </cell>
          <cell r="V610">
            <v>6.5</v>
          </cell>
          <cell r="W610">
            <v>6.5</v>
          </cell>
        </row>
        <row r="611">
          <cell r="Q611">
            <v>43866</v>
          </cell>
          <cell r="T611">
            <v>4.25</v>
          </cell>
          <cell r="U611">
            <v>6</v>
          </cell>
          <cell r="V611">
            <v>6.5</v>
          </cell>
          <cell r="W611">
            <v>6.5</v>
          </cell>
        </row>
        <row r="612">
          <cell r="Q612">
            <v>43867</v>
          </cell>
          <cell r="T612">
            <v>4.25</v>
          </cell>
          <cell r="U612">
            <v>6</v>
          </cell>
          <cell r="V612">
            <v>6.5</v>
          </cell>
          <cell r="W612">
            <v>6.5</v>
          </cell>
        </row>
        <row r="613">
          <cell r="Q613">
            <v>43868</v>
          </cell>
          <cell r="T613">
            <v>4.25</v>
          </cell>
          <cell r="U613">
            <v>6</v>
          </cell>
          <cell r="V613">
            <v>6.5</v>
          </cell>
          <cell r="W613">
            <v>6.5</v>
          </cell>
        </row>
        <row r="614">
          <cell r="Q614">
            <v>43871</v>
          </cell>
          <cell r="T614">
            <v>4.25</v>
          </cell>
          <cell r="U614">
            <v>6</v>
          </cell>
          <cell r="V614">
            <v>6.5</v>
          </cell>
          <cell r="W614">
            <v>6.5</v>
          </cell>
        </row>
        <row r="615">
          <cell r="Q615">
            <v>43872</v>
          </cell>
          <cell r="T615">
            <v>4.25</v>
          </cell>
          <cell r="U615">
            <v>6</v>
          </cell>
          <cell r="V615">
            <v>6.5</v>
          </cell>
          <cell r="W615">
            <v>6.5</v>
          </cell>
        </row>
        <row r="616">
          <cell r="Q616">
            <v>43873</v>
          </cell>
          <cell r="T616">
            <v>4.25</v>
          </cell>
          <cell r="U616">
            <v>6</v>
          </cell>
          <cell r="V616">
            <v>6.5</v>
          </cell>
          <cell r="W616">
            <v>6.5</v>
          </cell>
        </row>
        <row r="617">
          <cell r="Q617">
            <v>43874</v>
          </cell>
          <cell r="T617">
            <v>4.25</v>
          </cell>
          <cell r="U617">
            <v>6</v>
          </cell>
          <cell r="V617">
            <v>6.5</v>
          </cell>
          <cell r="W617">
            <v>6.5</v>
          </cell>
        </row>
        <row r="618">
          <cell r="Q618">
            <v>43875</v>
          </cell>
          <cell r="T618">
            <v>4.25</v>
          </cell>
          <cell r="U618">
            <v>6</v>
          </cell>
          <cell r="V618">
            <v>6.5</v>
          </cell>
          <cell r="W618">
            <v>6.5</v>
          </cell>
        </row>
        <row r="619">
          <cell r="Q619">
            <v>43878</v>
          </cell>
          <cell r="T619">
            <v>4.25</v>
          </cell>
          <cell r="U619">
            <v>6</v>
          </cell>
          <cell r="V619">
            <v>6.5</v>
          </cell>
          <cell r="W619">
            <v>6.5</v>
          </cell>
        </row>
        <row r="620">
          <cell r="Q620">
            <v>43879</v>
          </cell>
          <cell r="T620">
            <v>4.25</v>
          </cell>
          <cell r="U620">
            <v>6</v>
          </cell>
          <cell r="V620">
            <v>6.5</v>
          </cell>
          <cell r="W620">
            <v>6.5</v>
          </cell>
        </row>
        <row r="621">
          <cell r="Q621">
            <v>43880</v>
          </cell>
          <cell r="T621">
            <v>4.25</v>
          </cell>
          <cell r="U621">
            <v>6</v>
          </cell>
          <cell r="V621">
            <v>6.5</v>
          </cell>
          <cell r="W621">
            <v>6.5</v>
          </cell>
        </row>
        <row r="622">
          <cell r="Q622">
            <v>43881</v>
          </cell>
          <cell r="T622">
            <v>4.25</v>
          </cell>
          <cell r="U622">
            <v>6</v>
          </cell>
          <cell r="V622">
            <v>6.5</v>
          </cell>
          <cell r="W622">
            <v>6.5</v>
          </cell>
        </row>
        <row r="623">
          <cell r="Q623">
            <v>43882</v>
          </cell>
          <cell r="T623">
            <v>4.25</v>
          </cell>
          <cell r="U623">
            <v>6</v>
          </cell>
          <cell r="V623">
            <v>6.5</v>
          </cell>
          <cell r="W623">
            <v>6.5</v>
          </cell>
        </row>
        <row r="624">
          <cell r="Q624">
            <v>43887</v>
          </cell>
          <cell r="T624">
            <v>4.25</v>
          </cell>
          <cell r="U624">
            <v>5.75</v>
          </cell>
          <cell r="V624">
            <v>6.5</v>
          </cell>
          <cell r="W624">
            <v>6.5</v>
          </cell>
        </row>
        <row r="625">
          <cell r="Q625">
            <v>43888</v>
          </cell>
          <cell r="T625">
            <v>4.25</v>
          </cell>
          <cell r="U625">
            <v>5.75</v>
          </cell>
          <cell r="V625">
            <v>6.5</v>
          </cell>
          <cell r="W625">
            <v>6.5</v>
          </cell>
        </row>
        <row r="626">
          <cell r="Q626">
            <v>43889</v>
          </cell>
          <cell r="T626">
            <v>4.25</v>
          </cell>
          <cell r="U626">
            <v>5.75</v>
          </cell>
          <cell r="V626">
            <v>6.5</v>
          </cell>
          <cell r="W626">
            <v>6.5</v>
          </cell>
        </row>
        <row r="627">
          <cell r="Q627">
            <v>43892</v>
          </cell>
          <cell r="T627">
            <v>4.25</v>
          </cell>
          <cell r="U627">
            <v>5.75</v>
          </cell>
          <cell r="V627">
            <v>6.5</v>
          </cell>
          <cell r="W627">
            <v>6.5</v>
          </cell>
        </row>
        <row r="628">
          <cell r="Q628">
            <v>43893</v>
          </cell>
          <cell r="T628">
            <v>4.25</v>
          </cell>
          <cell r="U628">
            <v>5.75</v>
          </cell>
          <cell r="V628">
            <v>6.5</v>
          </cell>
          <cell r="W628">
            <v>6.5</v>
          </cell>
        </row>
        <row r="629">
          <cell r="Q629">
            <v>43894</v>
          </cell>
          <cell r="T629">
            <v>4.25</v>
          </cell>
          <cell r="U629">
            <v>5.75</v>
          </cell>
          <cell r="V629">
            <v>6.5</v>
          </cell>
          <cell r="W629">
            <v>6.5</v>
          </cell>
        </row>
        <row r="630">
          <cell r="Q630">
            <v>43895</v>
          </cell>
          <cell r="T630">
            <v>4.25</v>
          </cell>
          <cell r="U630">
            <v>5.5</v>
          </cell>
          <cell r="V630">
            <v>6.5</v>
          </cell>
          <cell r="W630">
            <v>6.5</v>
          </cell>
        </row>
        <row r="631">
          <cell r="Q631">
            <v>43896</v>
          </cell>
          <cell r="T631">
            <v>4.25</v>
          </cell>
          <cell r="U631">
            <v>5.5</v>
          </cell>
          <cell r="V631">
            <v>6.5</v>
          </cell>
          <cell r="W631">
            <v>6.5</v>
          </cell>
        </row>
        <row r="632">
          <cell r="Q632">
            <v>43899</v>
          </cell>
          <cell r="T632">
            <v>4.25</v>
          </cell>
          <cell r="U632">
            <v>5.5</v>
          </cell>
          <cell r="V632">
            <v>6.5</v>
          </cell>
          <cell r="W632">
            <v>6.5</v>
          </cell>
        </row>
        <row r="633">
          <cell r="Q633">
            <v>43900</v>
          </cell>
          <cell r="T633">
            <v>4.25</v>
          </cell>
          <cell r="U633">
            <v>5.5</v>
          </cell>
          <cell r="V633">
            <v>6.5</v>
          </cell>
          <cell r="W633">
            <v>6.5</v>
          </cell>
        </row>
        <row r="634">
          <cell r="Q634">
            <v>43901</v>
          </cell>
          <cell r="T634">
            <v>4</v>
          </cell>
          <cell r="U634">
            <v>5.5</v>
          </cell>
          <cell r="V634">
            <v>6.38</v>
          </cell>
          <cell r="W634">
            <v>6.5</v>
          </cell>
        </row>
        <row r="635">
          <cell r="Q635">
            <v>43902</v>
          </cell>
          <cell r="T635">
            <v>4</v>
          </cell>
          <cell r="U635">
            <v>5.5</v>
          </cell>
          <cell r="V635">
            <v>6.5</v>
          </cell>
          <cell r="W635">
            <v>6.5</v>
          </cell>
        </row>
        <row r="636">
          <cell r="Q636">
            <v>43903</v>
          </cell>
          <cell r="T636">
            <v>3.75</v>
          </cell>
          <cell r="U636">
            <v>5.25</v>
          </cell>
          <cell r="V636">
            <v>6</v>
          </cell>
          <cell r="W636">
            <v>6.25</v>
          </cell>
        </row>
        <row r="637">
          <cell r="Q637">
            <v>43906</v>
          </cell>
          <cell r="T637">
            <v>3.75</v>
          </cell>
          <cell r="U637">
            <v>5.5</v>
          </cell>
          <cell r="V637">
            <v>6</v>
          </cell>
          <cell r="W637">
            <v>6.25</v>
          </cell>
        </row>
        <row r="638">
          <cell r="Q638">
            <v>43907</v>
          </cell>
          <cell r="T638">
            <v>3.75</v>
          </cell>
          <cell r="U638">
            <v>5.5</v>
          </cell>
          <cell r="V638">
            <v>6</v>
          </cell>
          <cell r="W638">
            <v>6.25</v>
          </cell>
        </row>
        <row r="639">
          <cell r="Q639">
            <v>43908</v>
          </cell>
          <cell r="T639">
            <v>3.75</v>
          </cell>
          <cell r="U639">
            <v>5.25</v>
          </cell>
          <cell r="V639">
            <v>6</v>
          </cell>
          <cell r="W639">
            <v>6.25</v>
          </cell>
        </row>
        <row r="640">
          <cell r="Q640">
            <v>43909</v>
          </cell>
          <cell r="T640">
            <v>3.75</v>
          </cell>
          <cell r="U640">
            <v>5.25</v>
          </cell>
          <cell r="V640">
            <v>6</v>
          </cell>
          <cell r="W640">
            <v>6.25</v>
          </cell>
        </row>
        <row r="641">
          <cell r="Q641">
            <v>43910</v>
          </cell>
          <cell r="T641">
            <v>3.75</v>
          </cell>
          <cell r="U641">
            <v>5.25</v>
          </cell>
          <cell r="V641">
            <v>6</v>
          </cell>
          <cell r="W641">
            <v>6.25</v>
          </cell>
        </row>
        <row r="642">
          <cell r="Q642">
            <v>43913</v>
          </cell>
          <cell r="T642">
            <v>3.5</v>
          </cell>
          <cell r="U642">
            <v>5</v>
          </cell>
          <cell r="V642">
            <v>6</v>
          </cell>
          <cell r="W642">
            <v>6.25</v>
          </cell>
        </row>
        <row r="643">
          <cell r="Q643">
            <v>43914</v>
          </cell>
          <cell r="T643">
            <v>3.5</v>
          </cell>
          <cell r="U643">
            <v>5</v>
          </cell>
          <cell r="V643">
            <v>6</v>
          </cell>
          <cell r="W643">
            <v>6.25</v>
          </cell>
        </row>
        <row r="644">
          <cell r="Q644">
            <v>43915</v>
          </cell>
          <cell r="T644">
            <v>3.5</v>
          </cell>
          <cell r="U644">
            <v>5.13</v>
          </cell>
          <cell r="V644">
            <v>6</v>
          </cell>
          <cell r="W644">
            <v>6.25</v>
          </cell>
        </row>
        <row r="645">
          <cell r="Q645">
            <v>43916</v>
          </cell>
          <cell r="T645">
            <v>3.5</v>
          </cell>
          <cell r="U645">
            <v>5</v>
          </cell>
          <cell r="V645">
            <v>6</v>
          </cell>
          <cell r="W645">
            <v>6.25</v>
          </cell>
        </row>
        <row r="646">
          <cell r="Q646">
            <v>43917</v>
          </cell>
          <cell r="T646">
            <v>3.5</v>
          </cell>
          <cell r="U646">
            <v>5</v>
          </cell>
          <cell r="V646">
            <v>6</v>
          </cell>
          <cell r="W646">
            <v>6.25</v>
          </cell>
        </row>
        <row r="647">
          <cell r="Q647">
            <v>43920</v>
          </cell>
          <cell r="T647">
            <v>3.25</v>
          </cell>
          <cell r="U647">
            <v>5</v>
          </cell>
          <cell r="V647">
            <v>6</v>
          </cell>
          <cell r="W647">
            <v>6</v>
          </cell>
        </row>
        <row r="648">
          <cell r="Q648">
            <v>43921</v>
          </cell>
          <cell r="T648">
            <v>3.25</v>
          </cell>
          <cell r="U648">
            <v>5</v>
          </cell>
          <cell r="V648">
            <v>6</v>
          </cell>
          <cell r="W648">
            <v>6</v>
          </cell>
        </row>
        <row r="649">
          <cell r="Q649">
            <v>43922</v>
          </cell>
          <cell r="T649">
            <v>3.25</v>
          </cell>
          <cell r="U649">
            <v>5</v>
          </cell>
          <cell r="V649">
            <v>6</v>
          </cell>
          <cell r="W649">
            <v>6</v>
          </cell>
        </row>
        <row r="650">
          <cell r="Q650">
            <v>43923</v>
          </cell>
          <cell r="T650">
            <v>3.25</v>
          </cell>
          <cell r="U650">
            <v>5</v>
          </cell>
          <cell r="V650">
            <v>6</v>
          </cell>
          <cell r="W650">
            <v>6</v>
          </cell>
        </row>
        <row r="651">
          <cell r="Q651">
            <v>43924</v>
          </cell>
          <cell r="T651">
            <v>3.25</v>
          </cell>
          <cell r="U651">
            <v>4.75</v>
          </cell>
          <cell r="V651">
            <v>6</v>
          </cell>
          <cell r="W651">
            <v>6</v>
          </cell>
        </row>
        <row r="652">
          <cell r="Q652">
            <v>43927</v>
          </cell>
          <cell r="T652">
            <v>3.25</v>
          </cell>
          <cell r="U652">
            <v>4.5</v>
          </cell>
          <cell r="V652">
            <v>6</v>
          </cell>
          <cell r="W652">
            <v>6</v>
          </cell>
        </row>
        <row r="653">
          <cell r="Q653">
            <v>43928</v>
          </cell>
          <cell r="T653">
            <v>3.25</v>
          </cell>
          <cell r="U653">
            <v>4.5</v>
          </cell>
          <cell r="V653">
            <v>6</v>
          </cell>
          <cell r="W653">
            <v>6</v>
          </cell>
        </row>
        <row r="654">
          <cell r="Q654">
            <v>43929</v>
          </cell>
          <cell r="T654">
            <v>3.25</v>
          </cell>
          <cell r="U654">
            <v>4.5</v>
          </cell>
          <cell r="V654">
            <v>6</v>
          </cell>
          <cell r="W654">
            <v>6</v>
          </cell>
        </row>
        <row r="655">
          <cell r="Q655">
            <v>43930</v>
          </cell>
          <cell r="T655">
            <v>3.25</v>
          </cell>
          <cell r="U655">
            <v>4.5</v>
          </cell>
          <cell r="V655">
            <v>6</v>
          </cell>
          <cell r="W655">
            <v>6</v>
          </cell>
        </row>
        <row r="656">
          <cell r="Q656">
            <v>43934</v>
          </cell>
          <cell r="T656">
            <v>3</v>
          </cell>
          <cell r="U656">
            <v>4.5</v>
          </cell>
          <cell r="V656">
            <v>6</v>
          </cell>
          <cell r="W656">
            <v>6</v>
          </cell>
        </row>
        <row r="657">
          <cell r="Q657">
            <v>43935</v>
          </cell>
          <cell r="T657">
            <v>3</v>
          </cell>
          <cell r="U657">
            <v>4.5</v>
          </cell>
          <cell r="V657">
            <v>6</v>
          </cell>
          <cell r="W657">
            <v>6</v>
          </cell>
        </row>
        <row r="658">
          <cell r="Q658">
            <v>43936</v>
          </cell>
          <cell r="T658">
            <v>3</v>
          </cell>
          <cell r="U658">
            <v>4.5</v>
          </cell>
          <cell r="V658">
            <v>6</v>
          </cell>
          <cell r="W658">
            <v>6</v>
          </cell>
        </row>
        <row r="659">
          <cell r="Q659">
            <v>43937</v>
          </cell>
          <cell r="T659">
            <v>3</v>
          </cell>
          <cell r="U659">
            <v>4.5</v>
          </cell>
          <cell r="V659">
            <v>6</v>
          </cell>
          <cell r="W659">
            <v>6</v>
          </cell>
        </row>
        <row r="660">
          <cell r="Q660">
            <v>43938</v>
          </cell>
          <cell r="T660">
            <v>3</v>
          </cell>
          <cell r="U660">
            <v>4.5</v>
          </cell>
          <cell r="V660">
            <v>6</v>
          </cell>
          <cell r="W660">
            <v>6</v>
          </cell>
        </row>
        <row r="661">
          <cell r="Q661">
            <v>43941</v>
          </cell>
          <cell r="T661">
            <v>3</v>
          </cell>
          <cell r="U661">
            <v>4.5</v>
          </cell>
          <cell r="V661">
            <v>6</v>
          </cell>
          <cell r="W661">
            <v>6</v>
          </cell>
        </row>
        <row r="662">
          <cell r="Q662">
            <v>43943</v>
          </cell>
          <cell r="T662">
            <v>3</v>
          </cell>
          <cell r="U662">
            <v>4.25</v>
          </cell>
          <cell r="V662">
            <v>5.88</v>
          </cell>
          <cell r="W662">
            <v>6</v>
          </cell>
        </row>
        <row r="663">
          <cell r="Q663">
            <v>43944</v>
          </cell>
          <cell r="T663">
            <v>3</v>
          </cell>
          <cell r="U663">
            <v>4.25</v>
          </cell>
          <cell r="V663">
            <v>5.88</v>
          </cell>
          <cell r="W663">
            <v>6</v>
          </cell>
        </row>
        <row r="664">
          <cell r="Q664">
            <v>43945</v>
          </cell>
          <cell r="T664">
            <v>3</v>
          </cell>
          <cell r="U664">
            <v>4.25</v>
          </cell>
          <cell r="V664">
            <v>5.88</v>
          </cell>
          <cell r="W664">
            <v>6</v>
          </cell>
        </row>
        <row r="665">
          <cell r="Q665">
            <v>43948</v>
          </cell>
          <cell r="T665">
            <v>3</v>
          </cell>
          <cell r="U665">
            <v>4.25</v>
          </cell>
          <cell r="V665">
            <v>5.75</v>
          </cell>
          <cell r="W665">
            <v>6</v>
          </cell>
        </row>
        <row r="666">
          <cell r="Q666">
            <v>43949</v>
          </cell>
          <cell r="T666">
            <v>3</v>
          </cell>
          <cell r="U666">
            <v>4</v>
          </cell>
          <cell r="V666">
            <v>5.75</v>
          </cell>
          <cell r="W666">
            <v>6</v>
          </cell>
        </row>
        <row r="667">
          <cell r="Q667">
            <v>43950</v>
          </cell>
          <cell r="T667">
            <v>3</v>
          </cell>
          <cell r="U667">
            <v>4</v>
          </cell>
          <cell r="V667">
            <v>5.68</v>
          </cell>
          <cell r="W667">
            <v>6</v>
          </cell>
        </row>
        <row r="668">
          <cell r="Q668">
            <v>43951</v>
          </cell>
          <cell r="T668">
            <v>2.75</v>
          </cell>
          <cell r="U668">
            <v>3.75</v>
          </cell>
          <cell r="V668">
            <v>5.5</v>
          </cell>
          <cell r="W668">
            <v>6</v>
          </cell>
        </row>
        <row r="669">
          <cell r="Q669">
            <v>43955</v>
          </cell>
          <cell r="T669">
            <v>2.75</v>
          </cell>
          <cell r="U669">
            <v>3.75</v>
          </cell>
          <cell r="V669">
            <v>5.5</v>
          </cell>
          <cell r="W669">
            <v>6</v>
          </cell>
        </row>
        <row r="670">
          <cell r="Q670">
            <v>43956</v>
          </cell>
          <cell r="T670">
            <v>2.75</v>
          </cell>
          <cell r="U670">
            <v>3.75</v>
          </cell>
          <cell r="V670">
            <v>5.5</v>
          </cell>
          <cell r="W670">
            <v>6</v>
          </cell>
        </row>
        <row r="671">
          <cell r="Q671">
            <v>43957</v>
          </cell>
          <cell r="T671">
            <v>2.75</v>
          </cell>
          <cell r="U671">
            <v>3.75</v>
          </cell>
          <cell r="V671">
            <v>5.5</v>
          </cell>
          <cell r="W671">
            <v>6</v>
          </cell>
        </row>
        <row r="672">
          <cell r="Q672">
            <v>43958</v>
          </cell>
          <cell r="T672">
            <v>2.75</v>
          </cell>
          <cell r="U672">
            <v>3.5</v>
          </cell>
          <cell r="V672">
            <v>5.5</v>
          </cell>
          <cell r="W672">
            <v>6</v>
          </cell>
        </row>
        <row r="673">
          <cell r="Q673">
            <v>43959</v>
          </cell>
          <cell r="T673">
            <v>2.5</v>
          </cell>
          <cell r="U673">
            <v>3.5</v>
          </cell>
          <cell r="V673">
            <v>5.5</v>
          </cell>
          <cell r="W673">
            <v>6</v>
          </cell>
        </row>
        <row r="674">
          <cell r="Q674">
            <v>43962</v>
          </cell>
          <cell r="T674">
            <v>2.5</v>
          </cell>
          <cell r="U674">
            <v>3.5</v>
          </cell>
          <cell r="V674">
            <v>5.5</v>
          </cell>
          <cell r="W674">
            <v>6</v>
          </cell>
        </row>
        <row r="675">
          <cell r="Q675">
            <v>43963</v>
          </cell>
          <cell r="T675">
            <v>2.5</v>
          </cell>
          <cell r="U675">
            <v>3.5</v>
          </cell>
          <cell r="V675">
            <v>5.5</v>
          </cell>
          <cell r="W675">
            <v>6</v>
          </cell>
        </row>
        <row r="676">
          <cell r="Q676">
            <v>43964</v>
          </cell>
          <cell r="T676">
            <v>2.5</v>
          </cell>
          <cell r="U676">
            <v>3.5</v>
          </cell>
          <cell r="V676">
            <v>5.5</v>
          </cell>
          <cell r="W676">
            <v>6</v>
          </cell>
        </row>
        <row r="677">
          <cell r="Q677">
            <v>43965</v>
          </cell>
          <cell r="T677">
            <v>2.25</v>
          </cell>
          <cell r="U677">
            <v>3.5</v>
          </cell>
          <cell r="V677">
            <v>5.5</v>
          </cell>
          <cell r="W677">
            <v>6</v>
          </cell>
        </row>
        <row r="678">
          <cell r="Q678">
            <v>43966</v>
          </cell>
          <cell r="T678">
            <v>2.25</v>
          </cell>
          <cell r="U678">
            <v>3.5</v>
          </cell>
          <cell r="V678">
            <v>5.25</v>
          </cell>
          <cell r="W678">
            <v>6</v>
          </cell>
        </row>
        <row r="679">
          <cell r="Q679">
            <v>43969</v>
          </cell>
          <cell r="T679">
            <v>2.25</v>
          </cell>
          <cell r="U679">
            <v>3.5</v>
          </cell>
          <cell r="V679">
            <v>5.5</v>
          </cell>
          <cell r="W679">
            <v>6</v>
          </cell>
        </row>
        <row r="680">
          <cell r="Q680">
            <v>43970</v>
          </cell>
          <cell r="T680">
            <v>2.25</v>
          </cell>
          <cell r="U680">
            <v>3.5</v>
          </cell>
          <cell r="V680">
            <v>5.38</v>
          </cell>
          <cell r="W680">
            <v>6</v>
          </cell>
        </row>
        <row r="681">
          <cell r="Q681">
            <v>43971</v>
          </cell>
          <cell r="T681">
            <v>2.25</v>
          </cell>
          <cell r="U681">
            <v>3.5</v>
          </cell>
          <cell r="V681">
            <v>5.25</v>
          </cell>
          <cell r="W681">
            <v>6</v>
          </cell>
        </row>
        <row r="682">
          <cell r="Q682">
            <v>43972</v>
          </cell>
          <cell r="T682">
            <v>2.25</v>
          </cell>
          <cell r="U682">
            <v>3.5</v>
          </cell>
          <cell r="V682">
            <v>5.25</v>
          </cell>
          <cell r="W682">
            <v>6</v>
          </cell>
        </row>
        <row r="683">
          <cell r="Q683">
            <v>43973</v>
          </cell>
          <cell r="T683">
            <v>2.25</v>
          </cell>
          <cell r="U683">
            <v>3.29</v>
          </cell>
          <cell r="V683">
            <v>5.13</v>
          </cell>
          <cell r="W683">
            <v>6</v>
          </cell>
        </row>
        <row r="684">
          <cell r="Q684">
            <v>43976</v>
          </cell>
          <cell r="T684">
            <v>2.25</v>
          </cell>
          <cell r="U684">
            <v>3.29</v>
          </cell>
          <cell r="V684">
            <v>5.13</v>
          </cell>
          <cell r="W684">
            <v>6</v>
          </cell>
        </row>
        <row r="685">
          <cell r="Q685">
            <v>43977</v>
          </cell>
          <cell r="T685">
            <v>2.25</v>
          </cell>
          <cell r="U685">
            <v>3.5</v>
          </cell>
          <cell r="V685">
            <v>5.25</v>
          </cell>
          <cell r="W685">
            <v>6</v>
          </cell>
        </row>
        <row r="686">
          <cell r="Q686">
            <v>43978</v>
          </cell>
          <cell r="T686">
            <v>2.25</v>
          </cell>
          <cell r="U686">
            <v>3.5</v>
          </cell>
          <cell r="V686">
            <v>5.25</v>
          </cell>
          <cell r="W686">
            <v>6</v>
          </cell>
        </row>
        <row r="687">
          <cell r="Q687">
            <v>43979</v>
          </cell>
          <cell r="T687">
            <v>2.25</v>
          </cell>
          <cell r="U687">
            <v>3.5</v>
          </cell>
          <cell r="V687">
            <v>5.25</v>
          </cell>
          <cell r="W687">
            <v>6</v>
          </cell>
        </row>
        <row r="688">
          <cell r="Q688">
            <v>43980</v>
          </cell>
          <cell r="T688">
            <v>2.25</v>
          </cell>
          <cell r="U688">
            <v>3.38</v>
          </cell>
          <cell r="V688">
            <v>5.13</v>
          </cell>
          <cell r="W688">
            <v>6</v>
          </cell>
        </row>
        <row r="689">
          <cell r="Q689">
            <v>43983</v>
          </cell>
          <cell r="T689">
            <v>2.25</v>
          </cell>
          <cell r="U689">
            <v>3.25</v>
          </cell>
          <cell r="V689">
            <v>5</v>
          </cell>
          <cell r="W689">
            <v>6</v>
          </cell>
        </row>
        <row r="690">
          <cell r="Q690">
            <v>43984</v>
          </cell>
          <cell r="T690">
            <v>2.25</v>
          </cell>
          <cell r="U690">
            <v>3.25</v>
          </cell>
          <cell r="V690">
            <v>5</v>
          </cell>
          <cell r="W690">
            <v>6</v>
          </cell>
        </row>
        <row r="691">
          <cell r="Q691">
            <v>43985</v>
          </cell>
          <cell r="T691">
            <v>2.25</v>
          </cell>
          <cell r="U691">
            <v>3.25</v>
          </cell>
          <cell r="V691">
            <v>5</v>
          </cell>
          <cell r="W691">
            <v>6</v>
          </cell>
        </row>
        <row r="692">
          <cell r="Q692">
            <v>43986</v>
          </cell>
          <cell r="T692">
            <v>2.25</v>
          </cell>
          <cell r="U692">
            <v>3.38</v>
          </cell>
          <cell r="V692">
            <v>5.13</v>
          </cell>
          <cell r="W692">
            <v>6</v>
          </cell>
        </row>
        <row r="693">
          <cell r="Q693">
            <v>43987</v>
          </cell>
          <cell r="T693">
            <v>2.25</v>
          </cell>
          <cell r="U693">
            <v>3.5</v>
          </cell>
          <cell r="V693">
            <v>5</v>
          </cell>
          <cell r="W693">
            <v>6</v>
          </cell>
        </row>
        <row r="694">
          <cell r="Q694">
            <v>43990</v>
          </cell>
          <cell r="T694">
            <v>2.25</v>
          </cell>
          <cell r="U694">
            <v>3.25</v>
          </cell>
          <cell r="V694">
            <v>5</v>
          </cell>
          <cell r="W694">
            <v>6</v>
          </cell>
        </row>
        <row r="695">
          <cell r="Q695">
            <v>43991</v>
          </cell>
          <cell r="T695">
            <v>2.25</v>
          </cell>
          <cell r="U695">
            <v>3.13</v>
          </cell>
          <cell r="V695">
            <v>5</v>
          </cell>
          <cell r="W695">
            <v>6</v>
          </cell>
        </row>
        <row r="696">
          <cell r="Q696">
            <v>43992</v>
          </cell>
          <cell r="T696">
            <v>2.25</v>
          </cell>
          <cell r="U696">
            <v>3</v>
          </cell>
          <cell r="V696">
            <v>5</v>
          </cell>
          <cell r="W696">
            <v>6</v>
          </cell>
        </row>
        <row r="697">
          <cell r="Q697">
            <v>43994</v>
          </cell>
          <cell r="T697">
            <v>2.25</v>
          </cell>
          <cell r="U697">
            <v>3</v>
          </cell>
          <cell r="V697">
            <v>5</v>
          </cell>
          <cell r="W697">
            <v>6</v>
          </cell>
        </row>
        <row r="698">
          <cell r="Q698">
            <v>43997</v>
          </cell>
          <cell r="T698">
            <v>2.25</v>
          </cell>
          <cell r="U698">
            <v>3</v>
          </cell>
          <cell r="V698">
            <v>5</v>
          </cell>
          <cell r="W698">
            <v>6</v>
          </cell>
        </row>
        <row r="699">
          <cell r="Q699">
            <v>43998</v>
          </cell>
          <cell r="T699">
            <v>2.25</v>
          </cell>
          <cell r="U699">
            <v>3</v>
          </cell>
          <cell r="V699">
            <v>5</v>
          </cell>
          <cell r="W699">
            <v>6</v>
          </cell>
        </row>
        <row r="700">
          <cell r="Q700">
            <v>43999</v>
          </cell>
          <cell r="T700">
            <v>2.25</v>
          </cell>
          <cell r="U700">
            <v>3</v>
          </cell>
          <cell r="V700">
            <v>5</v>
          </cell>
          <cell r="W700">
            <v>6</v>
          </cell>
        </row>
        <row r="701">
          <cell r="Q701">
            <v>44000</v>
          </cell>
          <cell r="T701">
            <v>2.25</v>
          </cell>
          <cell r="U701">
            <v>3</v>
          </cell>
          <cell r="V701">
            <v>5</v>
          </cell>
          <cell r="W701">
            <v>6</v>
          </cell>
        </row>
        <row r="702">
          <cell r="Q702">
            <v>44001</v>
          </cell>
          <cell r="T702">
            <v>2.25</v>
          </cell>
          <cell r="U702">
            <v>3</v>
          </cell>
          <cell r="V702">
            <v>5</v>
          </cell>
          <cell r="W702">
            <v>6</v>
          </cell>
        </row>
        <row r="703">
          <cell r="Q703">
            <v>44004</v>
          </cell>
          <cell r="T703">
            <v>2.25</v>
          </cell>
          <cell r="U703">
            <v>3</v>
          </cell>
          <cell r="V703">
            <v>5</v>
          </cell>
          <cell r="W703">
            <v>6</v>
          </cell>
        </row>
        <row r="704">
          <cell r="Q704">
            <v>44005</v>
          </cell>
          <cell r="T704">
            <v>2</v>
          </cell>
          <cell r="U704">
            <v>3</v>
          </cell>
          <cell r="V704">
            <v>5</v>
          </cell>
          <cell r="W704">
            <v>6</v>
          </cell>
        </row>
        <row r="705">
          <cell r="Q705">
            <v>44006</v>
          </cell>
          <cell r="T705">
            <v>2</v>
          </cell>
          <cell r="U705">
            <v>3</v>
          </cell>
          <cell r="V705">
            <v>5</v>
          </cell>
          <cell r="W705">
            <v>6</v>
          </cell>
        </row>
        <row r="706">
          <cell r="Q706">
            <v>44007</v>
          </cell>
          <cell r="T706">
            <v>2</v>
          </cell>
          <cell r="U706">
            <v>3</v>
          </cell>
          <cell r="V706">
            <v>5</v>
          </cell>
          <cell r="W706">
            <v>6</v>
          </cell>
        </row>
        <row r="707">
          <cell r="Q707">
            <v>44008</v>
          </cell>
          <cell r="T707">
            <v>2</v>
          </cell>
          <cell r="U707">
            <v>3</v>
          </cell>
          <cell r="V707">
            <v>5</v>
          </cell>
          <cell r="W707">
            <v>6</v>
          </cell>
        </row>
        <row r="708">
          <cell r="Q708">
            <v>44011</v>
          </cell>
          <cell r="T708">
            <v>2</v>
          </cell>
          <cell r="U708">
            <v>3</v>
          </cell>
          <cell r="V708">
            <v>5</v>
          </cell>
          <cell r="W708">
            <v>6</v>
          </cell>
        </row>
        <row r="709">
          <cell r="Q709">
            <v>44012</v>
          </cell>
          <cell r="T709">
            <v>2</v>
          </cell>
          <cell r="U709">
            <v>3</v>
          </cell>
          <cell r="V709">
            <v>5</v>
          </cell>
          <cell r="W709">
            <v>6</v>
          </cell>
        </row>
        <row r="710">
          <cell r="Q710">
            <v>44013</v>
          </cell>
          <cell r="T710">
            <v>2</v>
          </cell>
          <cell r="U710">
            <v>3</v>
          </cell>
          <cell r="V710">
            <v>5</v>
          </cell>
          <cell r="W710">
            <v>6</v>
          </cell>
        </row>
        <row r="711">
          <cell r="Q711">
            <v>44014</v>
          </cell>
          <cell r="T711">
            <v>2</v>
          </cell>
          <cell r="U711">
            <v>3</v>
          </cell>
          <cell r="V711">
            <v>5</v>
          </cell>
          <cell r="W711">
            <v>6</v>
          </cell>
        </row>
        <row r="712">
          <cell r="Q712">
            <v>44015</v>
          </cell>
          <cell r="T712">
            <v>2</v>
          </cell>
          <cell r="U712">
            <v>3</v>
          </cell>
          <cell r="V712">
            <v>5</v>
          </cell>
          <cell r="W712">
            <v>6</v>
          </cell>
        </row>
        <row r="713">
          <cell r="Q713">
            <v>44018</v>
          </cell>
          <cell r="T713">
            <v>2</v>
          </cell>
          <cell r="U713">
            <v>3</v>
          </cell>
          <cell r="V713">
            <v>5</v>
          </cell>
          <cell r="W713">
            <v>6</v>
          </cell>
        </row>
        <row r="714">
          <cell r="Q714">
            <v>44019</v>
          </cell>
          <cell r="T714">
            <v>2</v>
          </cell>
          <cell r="U714">
            <v>3</v>
          </cell>
          <cell r="V714">
            <v>5</v>
          </cell>
          <cell r="W714">
            <v>6</v>
          </cell>
        </row>
        <row r="715">
          <cell r="Q715">
            <v>44020</v>
          </cell>
          <cell r="T715">
            <v>2</v>
          </cell>
          <cell r="U715">
            <v>3</v>
          </cell>
          <cell r="V715">
            <v>5</v>
          </cell>
          <cell r="W715">
            <v>6</v>
          </cell>
        </row>
        <row r="716">
          <cell r="Q716">
            <v>44021</v>
          </cell>
          <cell r="T716">
            <v>2</v>
          </cell>
          <cell r="U716">
            <v>3</v>
          </cell>
          <cell r="V716">
            <v>5</v>
          </cell>
          <cell r="W716">
            <v>6</v>
          </cell>
        </row>
        <row r="717">
          <cell r="Q717">
            <v>44022</v>
          </cell>
          <cell r="T717">
            <v>2</v>
          </cell>
          <cell r="U717">
            <v>3</v>
          </cell>
          <cell r="V717">
            <v>5</v>
          </cell>
          <cell r="W717">
            <v>6</v>
          </cell>
        </row>
        <row r="718">
          <cell r="Q718">
            <v>44025</v>
          </cell>
          <cell r="T718">
            <v>2</v>
          </cell>
          <cell r="U718">
            <v>3</v>
          </cell>
          <cell r="V718">
            <v>5</v>
          </cell>
          <cell r="W718">
            <v>6</v>
          </cell>
        </row>
        <row r="719">
          <cell r="Q719">
            <v>44026</v>
          </cell>
          <cell r="T719">
            <v>2</v>
          </cell>
          <cell r="U719">
            <v>3</v>
          </cell>
          <cell r="V719">
            <v>5</v>
          </cell>
          <cell r="W719">
            <v>6</v>
          </cell>
        </row>
        <row r="720">
          <cell r="Q720">
            <v>44027</v>
          </cell>
          <cell r="T720">
            <v>2</v>
          </cell>
          <cell r="U720">
            <v>3</v>
          </cell>
          <cell r="V720">
            <v>5</v>
          </cell>
          <cell r="W720">
            <v>6</v>
          </cell>
        </row>
        <row r="721">
          <cell r="Q721">
            <v>44028</v>
          </cell>
          <cell r="T721">
            <v>2</v>
          </cell>
          <cell r="U721">
            <v>3</v>
          </cell>
          <cell r="V721">
            <v>5</v>
          </cell>
          <cell r="W721">
            <v>6</v>
          </cell>
        </row>
        <row r="722">
          <cell r="Q722">
            <v>44029</v>
          </cell>
          <cell r="T722">
            <v>2</v>
          </cell>
          <cell r="U722">
            <v>3</v>
          </cell>
          <cell r="V722">
            <v>5</v>
          </cell>
          <cell r="W722">
            <v>6</v>
          </cell>
        </row>
        <row r="723">
          <cell r="Q723">
            <v>44032</v>
          </cell>
          <cell r="T723">
            <v>2</v>
          </cell>
          <cell r="U723">
            <v>3</v>
          </cell>
          <cell r="V723">
            <v>5</v>
          </cell>
          <cell r="W723">
            <v>6</v>
          </cell>
        </row>
        <row r="724">
          <cell r="Q724">
            <v>44033</v>
          </cell>
          <cell r="T724">
            <v>2</v>
          </cell>
          <cell r="U724">
            <v>3</v>
          </cell>
          <cell r="V724">
            <v>5</v>
          </cell>
          <cell r="W724">
            <v>6</v>
          </cell>
        </row>
        <row r="725">
          <cell r="Q725">
            <v>44034</v>
          </cell>
          <cell r="T725">
            <v>2</v>
          </cell>
          <cell r="U725">
            <v>3</v>
          </cell>
          <cell r="V725">
            <v>5</v>
          </cell>
          <cell r="W725">
            <v>6</v>
          </cell>
        </row>
        <row r="726">
          <cell r="Q726">
            <v>44035</v>
          </cell>
          <cell r="T726">
            <v>2</v>
          </cell>
          <cell r="U726">
            <v>3</v>
          </cell>
          <cell r="V726">
            <v>5</v>
          </cell>
          <cell r="W726">
            <v>6</v>
          </cell>
        </row>
        <row r="727">
          <cell r="Q727">
            <v>44036</v>
          </cell>
          <cell r="T727">
            <v>2</v>
          </cell>
          <cell r="U727">
            <v>3</v>
          </cell>
          <cell r="V727">
            <v>5</v>
          </cell>
          <cell r="W727">
            <v>6</v>
          </cell>
        </row>
        <row r="728">
          <cell r="Q728">
            <v>44039</v>
          </cell>
          <cell r="T728">
            <v>2</v>
          </cell>
          <cell r="U728">
            <v>3</v>
          </cell>
          <cell r="V728">
            <v>5</v>
          </cell>
          <cell r="W728">
            <v>6</v>
          </cell>
        </row>
        <row r="729">
          <cell r="Q729">
            <v>44040</v>
          </cell>
          <cell r="T729">
            <v>2</v>
          </cell>
          <cell r="U729">
            <v>3</v>
          </cell>
          <cell r="V729">
            <v>5</v>
          </cell>
          <cell r="W729">
            <v>6</v>
          </cell>
        </row>
        <row r="730">
          <cell r="Q730">
            <v>44041</v>
          </cell>
          <cell r="T730">
            <v>2</v>
          </cell>
          <cell r="U730">
            <v>3</v>
          </cell>
          <cell r="V730">
            <v>5</v>
          </cell>
          <cell r="W730">
            <v>6</v>
          </cell>
        </row>
        <row r="731">
          <cell r="Q731">
            <v>44042</v>
          </cell>
          <cell r="T731">
            <v>2</v>
          </cell>
          <cell r="U731">
            <v>3</v>
          </cell>
          <cell r="V731">
            <v>5</v>
          </cell>
          <cell r="W731">
            <v>6</v>
          </cell>
        </row>
        <row r="732">
          <cell r="Q732">
            <v>44043</v>
          </cell>
          <cell r="T732">
            <v>2</v>
          </cell>
          <cell r="U732">
            <v>3</v>
          </cell>
          <cell r="V732">
            <v>5</v>
          </cell>
          <cell r="W732">
            <v>6</v>
          </cell>
        </row>
        <row r="733">
          <cell r="Q733">
            <v>44046</v>
          </cell>
          <cell r="T733">
            <v>2</v>
          </cell>
          <cell r="U733">
            <v>3</v>
          </cell>
          <cell r="V733">
            <v>5</v>
          </cell>
          <cell r="W733">
            <v>6</v>
          </cell>
        </row>
        <row r="734">
          <cell r="Q734">
            <v>44047</v>
          </cell>
          <cell r="T734">
            <v>2</v>
          </cell>
          <cell r="U734">
            <v>3</v>
          </cell>
          <cell r="V734">
            <v>5</v>
          </cell>
          <cell r="W734">
            <v>6</v>
          </cell>
        </row>
        <row r="735">
          <cell r="Q735">
            <v>44048</v>
          </cell>
          <cell r="T735">
            <v>2</v>
          </cell>
          <cell r="U735">
            <v>3</v>
          </cell>
          <cell r="V735">
            <v>5</v>
          </cell>
          <cell r="W735">
            <v>6</v>
          </cell>
        </row>
        <row r="736">
          <cell r="Q736">
            <v>44049</v>
          </cell>
          <cell r="T736">
            <v>2</v>
          </cell>
          <cell r="U736">
            <v>3</v>
          </cell>
          <cell r="V736">
            <v>4.9000000000000004</v>
          </cell>
          <cell r="W736">
            <v>6</v>
          </cell>
        </row>
        <row r="737">
          <cell r="Q737">
            <v>44050</v>
          </cell>
          <cell r="T737">
            <v>2</v>
          </cell>
          <cell r="U737">
            <v>3</v>
          </cell>
          <cell r="V737">
            <v>4.9000000000000004</v>
          </cell>
          <cell r="W737">
            <v>6</v>
          </cell>
        </row>
        <row r="738">
          <cell r="Q738">
            <v>44053</v>
          </cell>
          <cell r="T738">
            <v>2</v>
          </cell>
          <cell r="U738">
            <v>3</v>
          </cell>
          <cell r="V738">
            <v>4.9000000000000004</v>
          </cell>
          <cell r="W738">
            <v>6</v>
          </cell>
        </row>
        <row r="739">
          <cell r="Q739">
            <v>44054</v>
          </cell>
          <cell r="T739">
            <v>2</v>
          </cell>
          <cell r="U739">
            <v>3</v>
          </cell>
          <cell r="V739">
            <v>4.8</v>
          </cell>
          <cell r="W739">
            <v>6</v>
          </cell>
        </row>
        <row r="740">
          <cell r="Q740">
            <v>44055</v>
          </cell>
          <cell r="T740">
            <v>2</v>
          </cell>
          <cell r="U740">
            <v>3</v>
          </cell>
          <cell r="V740">
            <v>4.9000000000000004</v>
          </cell>
          <cell r="W740">
            <v>6</v>
          </cell>
        </row>
        <row r="741">
          <cell r="Q741">
            <v>44056</v>
          </cell>
          <cell r="T741">
            <v>2</v>
          </cell>
          <cell r="U741">
            <v>3</v>
          </cell>
          <cell r="V741">
            <v>5</v>
          </cell>
          <cell r="W741">
            <v>6</v>
          </cell>
        </row>
        <row r="742">
          <cell r="Q742">
            <v>44057</v>
          </cell>
          <cell r="T742">
            <v>2</v>
          </cell>
          <cell r="U742">
            <v>2.75</v>
          </cell>
          <cell r="V742">
            <v>4.75</v>
          </cell>
          <cell r="W742">
            <v>6</v>
          </cell>
        </row>
        <row r="743">
          <cell r="Q743">
            <v>44060</v>
          </cell>
          <cell r="T743">
            <v>2</v>
          </cell>
          <cell r="U743">
            <v>3</v>
          </cell>
          <cell r="V743">
            <v>4.5</v>
          </cell>
          <cell r="W743">
            <v>5.88</v>
          </cell>
        </row>
        <row r="744">
          <cell r="Q744">
            <v>44061</v>
          </cell>
          <cell r="T744">
            <v>2</v>
          </cell>
          <cell r="U744">
            <v>3</v>
          </cell>
          <cell r="V744">
            <v>4.5</v>
          </cell>
          <cell r="W744">
            <v>6</v>
          </cell>
        </row>
        <row r="745">
          <cell r="Q745">
            <v>44062</v>
          </cell>
          <cell r="T745">
            <v>2</v>
          </cell>
          <cell r="U745">
            <v>3</v>
          </cell>
          <cell r="V745">
            <v>4.5</v>
          </cell>
          <cell r="W745">
            <v>6</v>
          </cell>
        </row>
        <row r="746">
          <cell r="Q746">
            <v>44063</v>
          </cell>
          <cell r="T746">
            <v>2</v>
          </cell>
          <cell r="U746">
            <v>3</v>
          </cell>
          <cell r="V746">
            <v>4.5</v>
          </cell>
          <cell r="W746">
            <v>6</v>
          </cell>
        </row>
        <row r="747">
          <cell r="Q747">
            <v>44064</v>
          </cell>
          <cell r="T747">
            <v>2</v>
          </cell>
          <cell r="U747">
            <v>3</v>
          </cell>
          <cell r="V747">
            <v>4.5</v>
          </cell>
          <cell r="W747">
            <v>6</v>
          </cell>
        </row>
        <row r="748">
          <cell r="Q748">
            <v>44067</v>
          </cell>
          <cell r="T748">
            <v>2</v>
          </cell>
          <cell r="U748">
            <v>2.75</v>
          </cell>
          <cell r="V748">
            <v>4.5</v>
          </cell>
          <cell r="W748">
            <v>5.88</v>
          </cell>
        </row>
        <row r="749">
          <cell r="Q749">
            <v>44068</v>
          </cell>
          <cell r="T749">
            <v>2</v>
          </cell>
          <cell r="U749">
            <v>2.75</v>
          </cell>
          <cell r="V749">
            <v>4.5</v>
          </cell>
          <cell r="W749">
            <v>5.88</v>
          </cell>
        </row>
        <row r="750">
          <cell r="Q750">
            <v>44069</v>
          </cell>
          <cell r="T750">
            <v>2</v>
          </cell>
          <cell r="U750">
            <v>2.75</v>
          </cell>
          <cell r="V750">
            <v>4.5</v>
          </cell>
          <cell r="W750">
            <v>5.88</v>
          </cell>
        </row>
        <row r="751">
          <cell r="Q751">
            <v>44070</v>
          </cell>
          <cell r="T751">
            <v>2</v>
          </cell>
          <cell r="U751">
            <v>2.75</v>
          </cell>
          <cell r="V751">
            <v>4.5</v>
          </cell>
          <cell r="W751">
            <v>5.88</v>
          </cell>
        </row>
        <row r="752">
          <cell r="Q752">
            <v>44071</v>
          </cell>
          <cell r="T752">
            <v>2</v>
          </cell>
          <cell r="U752">
            <v>2.88</v>
          </cell>
          <cell r="V752">
            <v>4.5</v>
          </cell>
          <cell r="W752">
            <v>5.75</v>
          </cell>
        </row>
        <row r="753">
          <cell r="Q753">
            <v>44074</v>
          </cell>
          <cell r="T753">
            <v>2</v>
          </cell>
          <cell r="U753">
            <v>3</v>
          </cell>
          <cell r="V753">
            <v>4.5</v>
          </cell>
          <cell r="W753">
            <v>5.88</v>
          </cell>
        </row>
        <row r="754">
          <cell r="Q754">
            <v>44075</v>
          </cell>
          <cell r="T754">
            <v>2</v>
          </cell>
          <cell r="U754">
            <v>2.88</v>
          </cell>
          <cell r="V754">
            <v>4.5</v>
          </cell>
          <cell r="W754">
            <v>5.75</v>
          </cell>
        </row>
        <row r="755">
          <cell r="Q755">
            <v>44076</v>
          </cell>
          <cell r="T755">
            <v>2</v>
          </cell>
          <cell r="U755">
            <v>2.88</v>
          </cell>
          <cell r="V755">
            <v>4.5</v>
          </cell>
          <cell r="W755">
            <v>5.75</v>
          </cell>
        </row>
        <row r="756">
          <cell r="Q756">
            <v>44077</v>
          </cell>
          <cell r="T756">
            <v>2</v>
          </cell>
          <cell r="U756">
            <v>2.88</v>
          </cell>
          <cell r="V756">
            <v>4.5</v>
          </cell>
          <cell r="W756">
            <v>6</v>
          </cell>
        </row>
        <row r="757">
          <cell r="Q757">
            <v>44078</v>
          </cell>
          <cell r="T757">
            <v>2</v>
          </cell>
          <cell r="U757">
            <v>2.88</v>
          </cell>
          <cell r="V757">
            <v>4.5</v>
          </cell>
          <cell r="W757">
            <v>5.75</v>
          </cell>
        </row>
        <row r="758">
          <cell r="Q758">
            <v>44082</v>
          </cell>
          <cell r="T758">
            <v>2</v>
          </cell>
          <cell r="U758">
            <v>2.75</v>
          </cell>
          <cell r="V758">
            <v>4.5</v>
          </cell>
          <cell r="W758">
            <v>5.88</v>
          </cell>
        </row>
        <row r="759">
          <cell r="Q759">
            <v>44083</v>
          </cell>
          <cell r="T759">
            <v>2</v>
          </cell>
          <cell r="U759">
            <v>2.75</v>
          </cell>
          <cell r="V759">
            <v>4.5</v>
          </cell>
          <cell r="W759">
            <v>5.75</v>
          </cell>
        </row>
        <row r="760">
          <cell r="Q760">
            <v>44084</v>
          </cell>
          <cell r="T760">
            <v>2</v>
          </cell>
          <cell r="U760">
            <v>2.75</v>
          </cell>
          <cell r="V760">
            <v>4.5</v>
          </cell>
          <cell r="W760">
            <v>5.75</v>
          </cell>
        </row>
        <row r="761">
          <cell r="Q761">
            <v>44085</v>
          </cell>
          <cell r="T761">
            <v>2</v>
          </cell>
          <cell r="U761">
            <v>2.5</v>
          </cell>
          <cell r="V761">
            <v>4.5</v>
          </cell>
          <cell r="W761">
            <v>5.5</v>
          </cell>
        </row>
        <row r="762">
          <cell r="Q762">
            <v>44088</v>
          </cell>
          <cell r="T762">
            <v>2</v>
          </cell>
          <cell r="U762">
            <v>2.5</v>
          </cell>
          <cell r="V762">
            <v>4.5</v>
          </cell>
          <cell r="W762">
            <v>5.5</v>
          </cell>
        </row>
        <row r="763">
          <cell r="Q763">
            <v>44089</v>
          </cell>
          <cell r="T763">
            <v>2</v>
          </cell>
          <cell r="U763">
            <v>2.5</v>
          </cell>
          <cell r="V763">
            <v>4.5</v>
          </cell>
          <cell r="W763">
            <v>5.5</v>
          </cell>
        </row>
        <row r="764">
          <cell r="Q764">
            <v>44090</v>
          </cell>
          <cell r="T764">
            <v>2</v>
          </cell>
          <cell r="U764">
            <v>2.5</v>
          </cell>
          <cell r="V764">
            <v>4.5</v>
          </cell>
          <cell r="W764">
            <v>5.5</v>
          </cell>
        </row>
        <row r="765">
          <cell r="Q765">
            <v>44091</v>
          </cell>
          <cell r="T765">
            <v>2</v>
          </cell>
          <cell r="U765">
            <v>2.5</v>
          </cell>
          <cell r="V765">
            <v>4.5</v>
          </cell>
          <cell r="W765">
            <v>5.63</v>
          </cell>
        </row>
        <row r="766">
          <cell r="Q766">
            <v>44092</v>
          </cell>
          <cell r="T766">
            <v>2</v>
          </cell>
          <cell r="U766">
            <v>2.5</v>
          </cell>
          <cell r="V766">
            <v>4.5</v>
          </cell>
          <cell r="W766">
            <v>5.63</v>
          </cell>
        </row>
        <row r="767">
          <cell r="Q767">
            <v>44095</v>
          </cell>
          <cell r="T767">
            <v>2</v>
          </cell>
          <cell r="U767">
            <v>2.5</v>
          </cell>
          <cell r="V767">
            <v>4.5</v>
          </cell>
          <cell r="W767">
            <v>5.5</v>
          </cell>
        </row>
        <row r="768">
          <cell r="Q768">
            <v>44096</v>
          </cell>
          <cell r="T768">
            <v>2</v>
          </cell>
          <cell r="U768">
            <v>2.5</v>
          </cell>
          <cell r="V768">
            <v>4.5</v>
          </cell>
          <cell r="W768">
            <v>5.5</v>
          </cell>
        </row>
        <row r="769">
          <cell r="Q769">
            <v>44097</v>
          </cell>
          <cell r="T769">
            <v>2</v>
          </cell>
          <cell r="U769">
            <v>2.5</v>
          </cell>
          <cell r="V769">
            <v>4.5</v>
          </cell>
          <cell r="W769">
            <v>5.5</v>
          </cell>
        </row>
        <row r="770">
          <cell r="Q770">
            <v>44098</v>
          </cell>
          <cell r="T770">
            <v>2</v>
          </cell>
          <cell r="U770">
            <v>2.5</v>
          </cell>
          <cell r="V770">
            <v>4.5</v>
          </cell>
          <cell r="W770">
            <v>5.5</v>
          </cell>
        </row>
        <row r="771">
          <cell r="Q771">
            <v>44099</v>
          </cell>
          <cell r="T771">
            <v>2</v>
          </cell>
          <cell r="U771">
            <v>2.5</v>
          </cell>
          <cell r="V771">
            <v>4.5</v>
          </cell>
          <cell r="W771">
            <v>5.5</v>
          </cell>
        </row>
        <row r="772">
          <cell r="Q772">
            <v>44102</v>
          </cell>
          <cell r="T772">
            <v>2</v>
          </cell>
          <cell r="U772">
            <v>2.5</v>
          </cell>
          <cell r="V772">
            <v>4.5</v>
          </cell>
          <cell r="W772">
            <v>5.5</v>
          </cell>
        </row>
        <row r="773">
          <cell r="Q773">
            <v>44103</v>
          </cell>
          <cell r="T773">
            <v>2</v>
          </cell>
          <cell r="U773">
            <v>2.5</v>
          </cell>
          <cell r="V773">
            <v>4.5</v>
          </cell>
          <cell r="W773">
            <v>5.5</v>
          </cell>
        </row>
        <row r="774">
          <cell r="Q774">
            <v>44104</v>
          </cell>
          <cell r="T774">
            <v>2</v>
          </cell>
          <cell r="U774">
            <v>2.5</v>
          </cell>
          <cell r="V774">
            <v>4.5</v>
          </cell>
          <cell r="W774">
            <v>5.5</v>
          </cell>
        </row>
        <row r="775">
          <cell r="Q775">
            <v>44105</v>
          </cell>
          <cell r="T775">
            <v>2</v>
          </cell>
          <cell r="U775">
            <v>2.5</v>
          </cell>
          <cell r="V775">
            <v>4.5</v>
          </cell>
          <cell r="W775">
            <v>5.5</v>
          </cell>
        </row>
        <row r="776">
          <cell r="Q776">
            <v>44106</v>
          </cell>
          <cell r="T776">
            <v>2</v>
          </cell>
          <cell r="U776">
            <v>2.5</v>
          </cell>
          <cell r="V776">
            <v>4.5</v>
          </cell>
          <cell r="W776">
            <v>5.5</v>
          </cell>
        </row>
        <row r="777">
          <cell r="Q777">
            <v>44109</v>
          </cell>
          <cell r="T777">
            <v>2</v>
          </cell>
          <cell r="U777">
            <v>2.5</v>
          </cell>
          <cell r="V777">
            <v>4.5</v>
          </cell>
          <cell r="W777">
            <v>5.5</v>
          </cell>
        </row>
        <row r="778">
          <cell r="Q778">
            <v>44110</v>
          </cell>
          <cell r="T778">
            <v>2</v>
          </cell>
          <cell r="U778">
            <v>2.5</v>
          </cell>
          <cell r="V778">
            <v>4.5</v>
          </cell>
          <cell r="W778">
            <v>5.5</v>
          </cell>
        </row>
        <row r="779">
          <cell r="Q779">
            <v>44111</v>
          </cell>
          <cell r="T779">
            <v>2</v>
          </cell>
          <cell r="U779">
            <v>2.5</v>
          </cell>
          <cell r="V779">
            <v>4.5</v>
          </cell>
          <cell r="W779">
            <v>5.5</v>
          </cell>
        </row>
        <row r="780">
          <cell r="Q780">
            <v>44112</v>
          </cell>
          <cell r="T780">
            <v>2</v>
          </cell>
          <cell r="U780">
            <v>2.5</v>
          </cell>
          <cell r="V780">
            <v>4.5</v>
          </cell>
          <cell r="W780">
            <v>5.5</v>
          </cell>
        </row>
        <row r="781">
          <cell r="Q781">
            <v>44113</v>
          </cell>
          <cell r="T781">
            <v>2</v>
          </cell>
          <cell r="U781">
            <v>2.5</v>
          </cell>
          <cell r="V781">
            <v>4.5</v>
          </cell>
          <cell r="W781">
            <v>5.5</v>
          </cell>
        </row>
        <row r="782">
          <cell r="Q782">
            <v>44117</v>
          </cell>
          <cell r="T782">
            <v>2</v>
          </cell>
          <cell r="U782">
            <v>2.63</v>
          </cell>
          <cell r="V782">
            <v>4.5</v>
          </cell>
          <cell r="W782">
            <v>6</v>
          </cell>
        </row>
        <row r="783">
          <cell r="Q783">
            <v>44118</v>
          </cell>
          <cell r="T783">
            <v>2</v>
          </cell>
          <cell r="U783">
            <v>2.63</v>
          </cell>
          <cell r="V783">
            <v>4.5</v>
          </cell>
          <cell r="W783">
            <v>6</v>
          </cell>
        </row>
        <row r="784">
          <cell r="Q784">
            <v>44119</v>
          </cell>
          <cell r="T784">
            <v>2</v>
          </cell>
          <cell r="U784">
            <v>2.75</v>
          </cell>
          <cell r="V784">
            <v>4.5</v>
          </cell>
          <cell r="W784">
            <v>5.75</v>
          </cell>
        </row>
        <row r="785">
          <cell r="Q785">
            <v>44120</v>
          </cell>
          <cell r="T785">
            <v>2</v>
          </cell>
          <cell r="U785">
            <v>2.5</v>
          </cell>
          <cell r="V785">
            <v>4.5</v>
          </cell>
          <cell r="W785">
            <v>5.5</v>
          </cell>
        </row>
        <row r="786">
          <cell r="Q786">
            <v>44123</v>
          </cell>
          <cell r="T786">
            <v>2</v>
          </cell>
          <cell r="U786">
            <v>2.5</v>
          </cell>
          <cell r="V786">
            <v>4.5</v>
          </cell>
          <cell r="W786">
            <v>5.5</v>
          </cell>
        </row>
        <row r="787">
          <cell r="Q787">
            <v>44124</v>
          </cell>
          <cell r="T787">
            <v>2</v>
          </cell>
          <cell r="U787">
            <v>2.5</v>
          </cell>
          <cell r="V787">
            <v>4.5</v>
          </cell>
          <cell r="W787">
            <v>5.5</v>
          </cell>
        </row>
        <row r="788">
          <cell r="Q788">
            <v>44125</v>
          </cell>
          <cell r="T788">
            <v>2</v>
          </cell>
          <cell r="U788">
            <v>2.5</v>
          </cell>
          <cell r="V788">
            <v>4.5</v>
          </cell>
          <cell r="W788">
            <v>5.5</v>
          </cell>
        </row>
        <row r="789">
          <cell r="Q789">
            <v>44126</v>
          </cell>
          <cell r="T789">
            <v>2</v>
          </cell>
          <cell r="U789">
            <v>2.5</v>
          </cell>
          <cell r="V789">
            <v>4.5</v>
          </cell>
          <cell r="W789">
            <v>6</v>
          </cell>
        </row>
        <row r="790">
          <cell r="Q790">
            <v>44127</v>
          </cell>
          <cell r="T790">
            <v>2</v>
          </cell>
          <cell r="U790">
            <v>2.75</v>
          </cell>
          <cell r="V790">
            <v>4.5</v>
          </cell>
          <cell r="W790">
            <v>6</v>
          </cell>
        </row>
        <row r="791">
          <cell r="Q791">
            <v>44130</v>
          </cell>
          <cell r="T791">
            <v>2</v>
          </cell>
          <cell r="U791">
            <v>2.75</v>
          </cell>
          <cell r="V791">
            <v>4.5</v>
          </cell>
          <cell r="W791">
            <v>6</v>
          </cell>
        </row>
        <row r="792">
          <cell r="Q792">
            <v>44131</v>
          </cell>
          <cell r="T792">
            <v>2</v>
          </cell>
          <cell r="U792">
            <v>2.75</v>
          </cell>
          <cell r="V792">
            <v>4.5</v>
          </cell>
          <cell r="W792">
            <v>6</v>
          </cell>
        </row>
        <row r="793">
          <cell r="Q793">
            <v>44132</v>
          </cell>
          <cell r="T793">
            <v>2</v>
          </cell>
          <cell r="U793">
            <v>2.75</v>
          </cell>
          <cell r="V793">
            <v>4.5</v>
          </cell>
          <cell r="W793">
            <v>6</v>
          </cell>
        </row>
        <row r="794">
          <cell r="Q794">
            <v>44133</v>
          </cell>
          <cell r="T794">
            <v>2</v>
          </cell>
          <cell r="U794">
            <v>2.75</v>
          </cell>
          <cell r="V794">
            <v>4.5</v>
          </cell>
          <cell r="W794">
            <v>6</v>
          </cell>
        </row>
        <row r="795">
          <cell r="Q795">
            <v>44134</v>
          </cell>
          <cell r="T795">
            <v>2</v>
          </cell>
          <cell r="U795">
            <v>2.75</v>
          </cell>
          <cell r="V795">
            <v>4.5</v>
          </cell>
          <cell r="W795">
            <v>6</v>
          </cell>
        </row>
        <row r="796">
          <cell r="Q796">
            <v>44138</v>
          </cell>
          <cell r="T796">
            <v>2</v>
          </cell>
          <cell r="U796">
            <v>2.75</v>
          </cell>
          <cell r="V796">
            <v>4.5</v>
          </cell>
          <cell r="W796">
            <v>6</v>
          </cell>
        </row>
        <row r="797">
          <cell r="Q797">
            <v>44139</v>
          </cell>
          <cell r="T797">
            <v>2</v>
          </cell>
          <cell r="U797">
            <v>2.75</v>
          </cell>
          <cell r="V797">
            <v>4.5</v>
          </cell>
          <cell r="W797">
            <v>6</v>
          </cell>
        </row>
        <row r="798">
          <cell r="Q798">
            <v>44140</v>
          </cell>
          <cell r="T798">
            <v>2</v>
          </cell>
          <cell r="U798">
            <v>2.75</v>
          </cell>
          <cell r="V798">
            <v>4.5</v>
          </cell>
          <cell r="W798">
            <v>6</v>
          </cell>
        </row>
        <row r="799">
          <cell r="Q799">
            <v>44141</v>
          </cell>
          <cell r="T799">
            <v>2</v>
          </cell>
          <cell r="U799">
            <v>2.75</v>
          </cell>
          <cell r="V799">
            <v>4.5</v>
          </cell>
          <cell r="W799">
            <v>6</v>
          </cell>
        </row>
        <row r="800">
          <cell r="Q800">
            <v>44144</v>
          </cell>
          <cell r="T800">
            <v>2</v>
          </cell>
          <cell r="U800">
            <v>2.75</v>
          </cell>
          <cell r="V800">
            <v>4.5</v>
          </cell>
          <cell r="W800">
            <v>6</v>
          </cell>
        </row>
        <row r="801">
          <cell r="Q801">
            <v>44145</v>
          </cell>
          <cell r="T801">
            <v>2</v>
          </cell>
          <cell r="U801">
            <v>2.75</v>
          </cell>
          <cell r="V801">
            <v>4.5</v>
          </cell>
          <cell r="W801">
            <v>6</v>
          </cell>
        </row>
        <row r="802">
          <cell r="Q802">
            <v>44146</v>
          </cell>
          <cell r="T802">
            <v>2</v>
          </cell>
          <cell r="U802">
            <v>2.75</v>
          </cell>
          <cell r="V802">
            <v>4.5</v>
          </cell>
          <cell r="W802">
            <v>6</v>
          </cell>
        </row>
        <row r="803">
          <cell r="Q803">
            <v>44147</v>
          </cell>
          <cell r="T803">
            <v>2</v>
          </cell>
          <cell r="U803">
            <v>2.75</v>
          </cell>
          <cell r="V803">
            <v>4.5</v>
          </cell>
          <cell r="W803">
            <v>6</v>
          </cell>
        </row>
        <row r="804">
          <cell r="Q804">
            <v>44148</v>
          </cell>
          <cell r="T804">
            <v>2</v>
          </cell>
          <cell r="U804">
            <v>2.75</v>
          </cell>
          <cell r="V804">
            <v>4.5</v>
          </cell>
          <cell r="W804">
            <v>6</v>
          </cell>
        </row>
        <row r="805">
          <cell r="Q805">
            <v>44151</v>
          </cell>
          <cell r="T805">
            <v>2</v>
          </cell>
          <cell r="U805">
            <v>2.75</v>
          </cell>
          <cell r="V805">
            <v>4.5</v>
          </cell>
          <cell r="W805">
            <v>6</v>
          </cell>
        </row>
        <row r="806">
          <cell r="Q806">
            <v>44152</v>
          </cell>
          <cell r="T806">
            <v>2</v>
          </cell>
          <cell r="U806">
            <v>2.75</v>
          </cell>
          <cell r="V806">
            <v>4.5</v>
          </cell>
          <cell r="W806">
            <v>6</v>
          </cell>
        </row>
        <row r="807">
          <cell r="Q807">
            <v>44153</v>
          </cell>
          <cell r="T807">
            <v>2</v>
          </cell>
          <cell r="U807">
            <v>2.75</v>
          </cell>
          <cell r="V807">
            <v>4.5</v>
          </cell>
          <cell r="W807">
            <v>6</v>
          </cell>
        </row>
        <row r="808">
          <cell r="Q808">
            <v>44154</v>
          </cell>
          <cell r="T808">
            <v>2</v>
          </cell>
          <cell r="U808">
            <v>2.75</v>
          </cell>
          <cell r="V808">
            <v>4.5</v>
          </cell>
          <cell r="W808">
            <v>6</v>
          </cell>
        </row>
        <row r="809">
          <cell r="Q809">
            <v>44155</v>
          </cell>
          <cell r="T809">
            <v>2</v>
          </cell>
          <cell r="U809">
            <v>3</v>
          </cell>
          <cell r="V809">
            <v>4.5</v>
          </cell>
          <cell r="W809">
            <v>6</v>
          </cell>
        </row>
        <row r="810">
          <cell r="Q810">
            <v>44158</v>
          </cell>
          <cell r="T810">
            <v>2</v>
          </cell>
          <cell r="U810">
            <v>3</v>
          </cell>
          <cell r="V810">
            <v>4.5</v>
          </cell>
          <cell r="W810">
            <v>6</v>
          </cell>
        </row>
        <row r="811">
          <cell r="Q811">
            <v>44159</v>
          </cell>
          <cell r="T811">
            <v>2</v>
          </cell>
          <cell r="U811">
            <v>3</v>
          </cell>
          <cell r="V811">
            <v>4.5</v>
          </cell>
          <cell r="W811">
            <v>6</v>
          </cell>
        </row>
        <row r="812">
          <cell r="Q812">
            <v>44160</v>
          </cell>
          <cell r="T812">
            <v>2</v>
          </cell>
          <cell r="U812">
            <v>3</v>
          </cell>
          <cell r="V812">
            <v>4.5</v>
          </cell>
          <cell r="W812">
            <v>6</v>
          </cell>
        </row>
        <row r="813">
          <cell r="Q813">
            <v>44161</v>
          </cell>
          <cell r="T813">
            <v>2</v>
          </cell>
          <cell r="U813">
            <v>3</v>
          </cell>
          <cell r="V813">
            <v>4.5</v>
          </cell>
          <cell r="W813">
            <v>6</v>
          </cell>
        </row>
        <row r="814">
          <cell r="Q814">
            <v>44162</v>
          </cell>
          <cell r="T814">
            <v>2</v>
          </cell>
          <cell r="U814">
            <v>3</v>
          </cell>
          <cell r="V814">
            <v>4.5</v>
          </cell>
          <cell r="W814">
            <v>6</v>
          </cell>
        </row>
        <row r="815">
          <cell r="Q815">
            <v>44165</v>
          </cell>
          <cell r="T815">
            <v>2</v>
          </cell>
          <cell r="U815">
            <v>3</v>
          </cell>
          <cell r="V815">
            <v>4.5</v>
          </cell>
          <cell r="W815">
            <v>6</v>
          </cell>
        </row>
        <row r="816">
          <cell r="Q816">
            <v>44166</v>
          </cell>
          <cell r="T816">
            <v>2</v>
          </cell>
          <cell r="U816">
            <v>3</v>
          </cell>
          <cell r="V816">
            <v>4.5</v>
          </cell>
          <cell r="W816">
            <v>6</v>
          </cell>
        </row>
        <row r="817">
          <cell r="Q817">
            <v>44167</v>
          </cell>
          <cell r="T817">
            <v>2</v>
          </cell>
          <cell r="U817">
            <v>3</v>
          </cell>
          <cell r="V817">
            <v>4.5</v>
          </cell>
          <cell r="W817">
            <v>5.75</v>
          </cell>
        </row>
        <row r="818">
          <cell r="Q818">
            <v>44168</v>
          </cell>
          <cell r="T818">
            <v>2</v>
          </cell>
          <cell r="U818">
            <v>3</v>
          </cell>
          <cell r="V818">
            <v>4.5</v>
          </cell>
          <cell r="W818">
            <v>5.75</v>
          </cell>
        </row>
        <row r="819">
          <cell r="Q819">
            <v>44169</v>
          </cell>
          <cell r="T819">
            <v>2</v>
          </cell>
          <cell r="U819">
            <v>3</v>
          </cell>
          <cell r="V819">
            <v>4.5</v>
          </cell>
          <cell r="W819">
            <v>6</v>
          </cell>
        </row>
        <row r="820">
          <cell r="Q820">
            <v>44172</v>
          </cell>
          <cell r="T820">
            <v>2</v>
          </cell>
          <cell r="U820">
            <v>3</v>
          </cell>
          <cell r="V820">
            <v>4.5</v>
          </cell>
          <cell r="W820">
            <v>6</v>
          </cell>
        </row>
        <row r="821">
          <cell r="Q821">
            <v>44173</v>
          </cell>
          <cell r="T821">
            <v>2</v>
          </cell>
          <cell r="U821">
            <v>3</v>
          </cell>
          <cell r="V821">
            <v>4.5</v>
          </cell>
          <cell r="W821">
            <v>6</v>
          </cell>
        </row>
        <row r="822">
          <cell r="Q822">
            <v>44174</v>
          </cell>
          <cell r="T822">
            <v>2</v>
          </cell>
          <cell r="U822">
            <v>3</v>
          </cell>
          <cell r="V822">
            <v>4.5</v>
          </cell>
          <cell r="W822">
            <v>6</v>
          </cell>
        </row>
        <row r="823">
          <cell r="Q823">
            <v>44175</v>
          </cell>
          <cell r="T823" t="e">
            <v>#N/A</v>
          </cell>
          <cell r="U823">
            <v>3</v>
          </cell>
          <cell r="V823">
            <v>4.5</v>
          </cell>
          <cell r="W823">
            <v>6</v>
          </cell>
        </row>
        <row r="824">
          <cell r="Q824">
            <v>44176</v>
          </cell>
          <cell r="T824" t="e">
            <v>#N/A</v>
          </cell>
          <cell r="U824">
            <v>3</v>
          </cell>
          <cell r="V824">
            <v>4.5</v>
          </cell>
          <cell r="W824">
            <v>6</v>
          </cell>
        </row>
        <row r="825">
          <cell r="Q825">
            <v>44179</v>
          </cell>
          <cell r="T825" t="e">
            <v>#N/A</v>
          </cell>
          <cell r="U825">
            <v>3</v>
          </cell>
          <cell r="V825">
            <v>4.5</v>
          </cell>
          <cell r="W825">
            <v>6</v>
          </cell>
        </row>
        <row r="826">
          <cell r="Q826">
            <v>44180</v>
          </cell>
          <cell r="T826" t="e">
            <v>#N/A</v>
          </cell>
          <cell r="U826">
            <v>3</v>
          </cell>
          <cell r="V826">
            <v>4.5</v>
          </cell>
          <cell r="W826">
            <v>6</v>
          </cell>
        </row>
        <row r="827">
          <cell r="Q827">
            <v>44181</v>
          </cell>
          <cell r="T827" t="e">
            <v>#N/A</v>
          </cell>
          <cell r="U827">
            <v>3</v>
          </cell>
          <cell r="V827">
            <v>4.5</v>
          </cell>
          <cell r="W827">
            <v>6</v>
          </cell>
        </row>
        <row r="828">
          <cell r="Q828">
            <v>44182</v>
          </cell>
          <cell r="T828" t="e">
            <v>#N/A</v>
          </cell>
          <cell r="U828">
            <v>3</v>
          </cell>
          <cell r="V828">
            <v>4.5</v>
          </cell>
          <cell r="W828">
            <v>6</v>
          </cell>
        </row>
        <row r="829">
          <cell r="Q829">
            <v>44183</v>
          </cell>
          <cell r="T829" t="e">
            <v>#N/A</v>
          </cell>
          <cell r="U829">
            <v>3</v>
          </cell>
          <cell r="V829">
            <v>4.5</v>
          </cell>
          <cell r="W829">
            <v>6</v>
          </cell>
        </row>
        <row r="830">
          <cell r="Q830">
            <v>44186</v>
          </cell>
          <cell r="T830" t="e">
            <v>#N/A</v>
          </cell>
          <cell r="U830">
            <v>3</v>
          </cell>
          <cell r="V830">
            <v>4.5</v>
          </cell>
          <cell r="W830">
            <v>6</v>
          </cell>
        </row>
        <row r="831">
          <cell r="Q831">
            <v>44187</v>
          </cell>
          <cell r="T831" t="e">
            <v>#N/A</v>
          </cell>
          <cell r="U831">
            <v>3</v>
          </cell>
          <cell r="V831">
            <v>4.5</v>
          </cell>
          <cell r="W831">
            <v>6</v>
          </cell>
        </row>
        <row r="832">
          <cell r="Q832">
            <v>44188</v>
          </cell>
          <cell r="T832" t="e">
            <v>#N/A</v>
          </cell>
          <cell r="U832">
            <v>3</v>
          </cell>
          <cell r="V832">
            <v>4.5</v>
          </cell>
          <cell r="W832">
            <v>6</v>
          </cell>
        </row>
        <row r="833">
          <cell r="Q833">
            <v>44189</v>
          </cell>
          <cell r="T833" t="e">
            <v>#N/A</v>
          </cell>
          <cell r="U833">
            <v>3.13</v>
          </cell>
          <cell r="V833">
            <v>4.5</v>
          </cell>
          <cell r="W833">
            <v>6</v>
          </cell>
        </row>
        <row r="834">
          <cell r="Q834">
            <v>44193</v>
          </cell>
          <cell r="T834" t="e">
            <v>#N/A</v>
          </cell>
          <cell r="U834">
            <v>3.13</v>
          </cell>
          <cell r="V834">
            <v>4.5</v>
          </cell>
          <cell r="W834">
            <v>6</v>
          </cell>
        </row>
        <row r="835">
          <cell r="Q835">
            <v>44194</v>
          </cell>
          <cell r="T835" t="e">
            <v>#N/A</v>
          </cell>
          <cell r="U835">
            <v>3</v>
          </cell>
          <cell r="V835">
            <v>4.5</v>
          </cell>
          <cell r="W835">
            <v>6</v>
          </cell>
        </row>
        <row r="836">
          <cell r="Q836">
            <v>44195</v>
          </cell>
          <cell r="T836" t="e">
            <v>#N/A</v>
          </cell>
          <cell r="U836">
            <v>3</v>
          </cell>
          <cell r="V836">
            <v>4.5</v>
          </cell>
          <cell r="W836">
            <v>6</v>
          </cell>
        </row>
        <row r="837">
          <cell r="Q837">
            <v>44196</v>
          </cell>
          <cell r="T837" t="e">
            <v>#N/A</v>
          </cell>
          <cell r="U837">
            <v>3</v>
          </cell>
          <cell r="V837">
            <v>4.5</v>
          </cell>
          <cell r="W837">
            <v>6</v>
          </cell>
        </row>
        <row r="838">
          <cell r="Q838">
            <v>44200</v>
          </cell>
          <cell r="T838" t="e">
            <v>#N/A</v>
          </cell>
          <cell r="U838">
            <v>3.25</v>
          </cell>
          <cell r="V838">
            <v>4.75</v>
          </cell>
          <cell r="W838">
            <v>6</v>
          </cell>
        </row>
        <row r="839">
          <cell r="Q839">
            <v>44201</v>
          </cell>
          <cell r="T839" t="e">
            <v>#N/A</v>
          </cell>
          <cell r="U839">
            <v>3.25</v>
          </cell>
          <cell r="V839">
            <v>4.75</v>
          </cell>
          <cell r="W839">
            <v>6</v>
          </cell>
        </row>
        <row r="840">
          <cell r="Q840">
            <v>44202</v>
          </cell>
          <cell r="T840" t="e">
            <v>#N/A</v>
          </cell>
          <cell r="U840">
            <v>3.25</v>
          </cell>
          <cell r="V840">
            <v>4.75</v>
          </cell>
          <cell r="W840">
            <v>6</v>
          </cell>
        </row>
        <row r="841">
          <cell r="Q841">
            <v>44203</v>
          </cell>
          <cell r="T841" t="e">
            <v>#N/A</v>
          </cell>
          <cell r="U841">
            <v>3.13</v>
          </cell>
          <cell r="V841">
            <v>4.75</v>
          </cell>
          <cell r="W841">
            <v>6</v>
          </cell>
        </row>
        <row r="842">
          <cell r="Q842">
            <v>44204</v>
          </cell>
          <cell r="T842" t="e">
            <v>#N/A</v>
          </cell>
          <cell r="U842">
            <v>3.25</v>
          </cell>
          <cell r="V842">
            <v>4.75</v>
          </cell>
          <cell r="W842">
            <v>6</v>
          </cell>
        </row>
        <row r="843">
          <cell r="Q843">
            <v>44207</v>
          </cell>
          <cell r="T843" t="e">
            <v>#N/A</v>
          </cell>
          <cell r="U843">
            <v>3</v>
          </cell>
          <cell r="V843">
            <v>4.75</v>
          </cell>
          <cell r="W843">
            <v>6</v>
          </cell>
        </row>
        <row r="844">
          <cell r="Q844">
            <v>44208</v>
          </cell>
          <cell r="T844" t="e">
            <v>#N/A</v>
          </cell>
          <cell r="U844">
            <v>3.25</v>
          </cell>
          <cell r="V844">
            <v>4.5</v>
          </cell>
          <cell r="W844">
            <v>6</v>
          </cell>
        </row>
        <row r="845">
          <cell r="Q845">
            <v>44209</v>
          </cell>
          <cell r="T845" t="e">
            <v>#N/A</v>
          </cell>
          <cell r="U845">
            <v>3.25</v>
          </cell>
          <cell r="V845">
            <v>4.75</v>
          </cell>
          <cell r="W845">
            <v>6</v>
          </cell>
        </row>
        <row r="846">
          <cell r="Q846">
            <v>44210</v>
          </cell>
          <cell r="T846" t="e">
            <v>#N/A</v>
          </cell>
          <cell r="U846">
            <v>3.25</v>
          </cell>
          <cell r="V846">
            <v>4.75</v>
          </cell>
          <cell r="W846">
            <v>6</v>
          </cell>
        </row>
        <row r="847">
          <cell r="Q847">
            <v>44211</v>
          </cell>
          <cell r="T847" t="e">
            <v>#N/A</v>
          </cell>
          <cell r="U847">
            <v>3.25</v>
          </cell>
          <cell r="V847">
            <v>4.75</v>
          </cell>
          <cell r="W847">
            <v>6</v>
          </cell>
        </row>
        <row r="848">
          <cell r="Q848">
            <v>44214</v>
          </cell>
          <cell r="T848" t="e">
            <v>#N/A</v>
          </cell>
          <cell r="U848">
            <v>3.5</v>
          </cell>
          <cell r="V848">
            <v>4.75</v>
          </cell>
          <cell r="W848">
            <v>6</v>
          </cell>
        </row>
        <row r="849">
          <cell r="Q849">
            <v>44215</v>
          </cell>
          <cell r="T849" t="e">
            <v>#N/A</v>
          </cell>
          <cell r="U849">
            <v>3.5</v>
          </cell>
          <cell r="V849">
            <v>4.75</v>
          </cell>
          <cell r="W849">
            <v>6</v>
          </cell>
        </row>
        <row r="850">
          <cell r="Q850">
            <v>44216</v>
          </cell>
          <cell r="T850" t="e">
            <v>#N/A</v>
          </cell>
          <cell r="U850">
            <v>3.5</v>
          </cell>
          <cell r="V850">
            <v>4.75</v>
          </cell>
          <cell r="W850">
            <v>6</v>
          </cell>
        </row>
        <row r="851">
          <cell r="Q851">
            <v>44217</v>
          </cell>
          <cell r="T851" t="e">
            <v>#N/A</v>
          </cell>
          <cell r="U851">
            <v>3.5</v>
          </cell>
          <cell r="V851">
            <v>4.75</v>
          </cell>
          <cell r="W851">
            <v>6</v>
          </cell>
        </row>
        <row r="852">
          <cell r="Q852">
            <v>44218</v>
          </cell>
          <cell r="T852" t="e">
            <v>#N/A</v>
          </cell>
          <cell r="U852">
            <v>3.5</v>
          </cell>
          <cell r="V852">
            <v>5</v>
          </cell>
          <cell r="W852">
            <v>6</v>
          </cell>
        </row>
        <row r="853">
          <cell r="Q853">
            <v>44221</v>
          </cell>
          <cell r="T853" t="e">
            <v>#N/A</v>
          </cell>
          <cell r="U853">
            <v>3.5</v>
          </cell>
          <cell r="V853">
            <v>5</v>
          </cell>
          <cell r="W853">
            <v>6</v>
          </cell>
        </row>
        <row r="854">
          <cell r="Q854">
            <v>44222</v>
          </cell>
          <cell r="T854" t="e">
            <v>#N/A</v>
          </cell>
          <cell r="U854">
            <v>3.5</v>
          </cell>
          <cell r="V854">
            <v>5</v>
          </cell>
          <cell r="W854">
            <v>6</v>
          </cell>
        </row>
        <row r="855">
          <cell r="Q855">
            <v>44223</v>
          </cell>
          <cell r="T855" t="e">
            <v>#N/A</v>
          </cell>
          <cell r="U855">
            <v>3.5</v>
          </cell>
          <cell r="V855">
            <v>5</v>
          </cell>
          <cell r="W855">
            <v>6</v>
          </cell>
        </row>
        <row r="856">
          <cell r="Q856">
            <v>44224</v>
          </cell>
          <cell r="T856" t="e">
            <v>#N/A</v>
          </cell>
          <cell r="U856">
            <v>3.5</v>
          </cell>
          <cell r="V856">
            <v>5</v>
          </cell>
          <cell r="W856">
            <v>6</v>
          </cell>
        </row>
        <row r="857">
          <cell r="Q857">
            <v>44225</v>
          </cell>
          <cell r="T857" t="e">
            <v>#N/A</v>
          </cell>
          <cell r="U857">
            <v>3.5</v>
          </cell>
          <cell r="V857">
            <v>5</v>
          </cell>
          <cell r="W857">
            <v>6</v>
          </cell>
        </row>
        <row r="858">
          <cell r="Q858">
            <v>44228</v>
          </cell>
          <cell r="T858" t="e">
            <v>#N/A</v>
          </cell>
          <cell r="U858">
            <v>3.5</v>
          </cell>
          <cell r="V858">
            <v>5</v>
          </cell>
          <cell r="W858">
            <v>6</v>
          </cell>
        </row>
        <row r="859">
          <cell r="Q859">
            <v>44229</v>
          </cell>
          <cell r="T859" t="e">
            <v>#N/A</v>
          </cell>
          <cell r="U859">
            <v>3.5</v>
          </cell>
          <cell r="V859">
            <v>5</v>
          </cell>
          <cell r="W859">
            <v>6</v>
          </cell>
        </row>
        <row r="860">
          <cell r="Q860">
            <v>44230</v>
          </cell>
          <cell r="T860" t="e">
            <v>#N/A</v>
          </cell>
          <cell r="U860">
            <v>3.5</v>
          </cell>
          <cell r="V860">
            <v>5</v>
          </cell>
          <cell r="W860">
            <v>6</v>
          </cell>
        </row>
        <row r="861">
          <cell r="Q861">
            <v>44231</v>
          </cell>
          <cell r="T861" t="e">
            <v>#N/A</v>
          </cell>
          <cell r="U861">
            <v>3.5</v>
          </cell>
          <cell r="V861">
            <v>5</v>
          </cell>
          <cell r="W861">
            <v>6</v>
          </cell>
        </row>
        <row r="862">
          <cell r="Q862">
            <v>44232</v>
          </cell>
          <cell r="T862" t="e">
            <v>#N/A</v>
          </cell>
          <cell r="U862">
            <v>3.5</v>
          </cell>
          <cell r="V862">
            <v>5</v>
          </cell>
          <cell r="W862">
            <v>6</v>
          </cell>
        </row>
        <row r="863">
          <cell r="Q863">
            <v>44235</v>
          </cell>
          <cell r="T863" t="e">
            <v>#N/A</v>
          </cell>
          <cell r="U863">
            <v>3.75</v>
          </cell>
          <cell r="V863">
            <v>5</v>
          </cell>
          <cell r="W863">
            <v>6</v>
          </cell>
        </row>
        <row r="864">
          <cell r="Q864">
            <v>44236</v>
          </cell>
          <cell r="T864" t="e">
            <v>#N/A</v>
          </cell>
          <cell r="U864">
            <v>3.75</v>
          </cell>
          <cell r="V864">
            <v>5</v>
          </cell>
          <cell r="W864">
            <v>6</v>
          </cell>
        </row>
        <row r="865">
          <cell r="Q865">
            <v>44237</v>
          </cell>
          <cell r="T865" t="e">
            <v>#N/A</v>
          </cell>
          <cell r="U865">
            <v>3.75</v>
          </cell>
          <cell r="V865">
            <v>5</v>
          </cell>
          <cell r="W865">
            <v>6</v>
          </cell>
        </row>
        <row r="866">
          <cell r="Q866">
            <v>44238</v>
          </cell>
          <cell r="T866" t="e">
            <v>#N/A</v>
          </cell>
          <cell r="U866">
            <v>3.75</v>
          </cell>
          <cell r="V866">
            <v>5</v>
          </cell>
          <cell r="W866">
            <v>6</v>
          </cell>
        </row>
        <row r="867">
          <cell r="Q867">
            <v>44239</v>
          </cell>
          <cell r="T867" t="e">
            <v>#N/A</v>
          </cell>
          <cell r="U867">
            <v>3.75</v>
          </cell>
          <cell r="V867">
            <v>5</v>
          </cell>
          <cell r="W867">
            <v>6</v>
          </cell>
        </row>
        <row r="868">
          <cell r="Q868">
            <v>44244</v>
          </cell>
          <cell r="T868" t="e">
            <v>#N/A</v>
          </cell>
          <cell r="U868">
            <v>4</v>
          </cell>
          <cell r="V868">
            <v>5</v>
          </cell>
          <cell r="W868">
            <v>6</v>
          </cell>
        </row>
        <row r="869">
          <cell r="Q869">
            <v>44245</v>
          </cell>
          <cell r="T869" t="e">
            <v>#N/A</v>
          </cell>
          <cell r="U869">
            <v>4</v>
          </cell>
          <cell r="V869">
            <v>5</v>
          </cell>
          <cell r="W869">
            <v>6</v>
          </cell>
        </row>
        <row r="870">
          <cell r="Q870">
            <v>44246</v>
          </cell>
          <cell r="T870" t="e">
            <v>#N/A</v>
          </cell>
          <cell r="U870">
            <v>4</v>
          </cell>
          <cell r="V870">
            <v>5</v>
          </cell>
          <cell r="W870">
            <v>6</v>
          </cell>
        </row>
        <row r="871">
          <cell r="Q871">
            <v>44249</v>
          </cell>
          <cell r="T871" t="e">
            <v>#N/A</v>
          </cell>
          <cell r="U871">
            <v>4</v>
          </cell>
          <cell r="V871">
            <v>5</v>
          </cell>
          <cell r="W871">
            <v>6</v>
          </cell>
        </row>
        <row r="872">
          <cell r="Q872">
            <v>44250</v>
          </cell>
          <cell r="T872" t="e">
            <v>#N/A</v>
          </cell>
          <cell r="U872">
            <v>4</v>
          </cell>
          <cell r="V872">
            <v>5</v>
          </cell>
          <cell r="W872">
            <v>6</v>
          </cell>
        </row>
        <row r="873">
          <cell r="Q873">
            <v>44251</v>
          </cell>
          <cell r="T873" t="e">
            <v>#N/A</v>
          </cell>
          <cell r="U873">
            <v>4</v>
          </cell>
          <cell r="V873">
            <v>5</v>
          </cell>
          <cell r="W873">
            <v>6</v>
          </cell>
        </row>
        <row r="874">
          <cell r="Q874">
            <v>44252</v>
          </cell>
          <cell r="T874" t="e">
            <v>#N/A</v>
          </cell>
          <cell r="U874">
            <v>4</v>
          </cell>
          <cell r="V874">
            <v>5</v>
          </cell>
          <cell r="W874">
            <v>6</v>
          </cell>
        </row>
        <row r="875">
          <cell r="Q875">
            <v>44253</v>
          </cell>
          <cell r="T875" t="e">
            <v>#N/A</v>
          </cell>
          <cell r="U875">
            <v>4</v>
          </cell>
          <cell r="V875">
            <v>5</v>
          </cell>
          <cell r="W875">
            <v>6</v>
          </cell>
        </row>
        <row r="876">
          <cell r="Q876">
            <v>44256</v>
          </cell>
          <cell r="T876" t="e">
            <v>#N/A</v>
          </cell>
          <cell r="U876">
            <v>4</v>
          </cell>
          <cell r="V876">
            <v>5</v>
          </cell>
          <cell r="W876">
            <v>6</v>
          </cell>
        </row>
        <row r="877">
          <cell r="Q877">
            <v>44257</v>
          </cell>
          <cell r="T877" t="e">
            <v>#N/A</v>
          </cell>
          <cell r="U877">
            <v>4</v>
          </cell>
          <cell r="V877">
            <v>5</v>
          </cell>
          <cell r="W877">
            <v>6</v>
          </cell>
        </row>
        <row r="878">
          <cell r="Q878">
            <v>44258</v>
          </cell>
          <cell r="T878" t="e">
            <v>#N/A</v>
          </cell>
          <cell r="U878">
            <v>4</v>
          </cell>
          <cell r="V878">
            <v>5</v>
          </cell>
          <cell r="W878">
            <v>6</v>
          </cell>
        </row>
        <row r="879">
          <cell r="Q879">
            <v>44259</v>
          </cell>
          <cell r="T879" t="e">
            <v>#N/A</v>
          </cell>
          <cell r="U879">
            <v>4</v>
          </cell>
          <cell r="V879">
            <v>5.13</v>
          </cell>
          <cell r="W879">
            <v>6</v>
          </cell>
        </row>
        <row r="880">
          <cell r="Q880">
            <v>44260</v>
          </cell>
          <cell r="T880" t="e">
            <v>#N/A</v>
          </cell>
          <cell r="U880">
            <v>4</v>
          </cell>
          <cell r="V880">
            <v>5.5</v>
          </cell>
          <cell r="W880">
            <v>6</v>
          </cell>
        </row>
        <row r="881">
          <cell r="Q881">
            <v>44263</v>
          </cell>
          <cell r="T881" t="e">
            <v>#N/A</v>
          </cell>
          <cell r="U881">
            <v>4</v>
          </cell>
          <cell r="V881">
            <v>5.5</v>
          </cell>
          <cell r="W881">
            <v>6</v>
          </cell>
        </row>
        <row r="882">
          <cell r="Q882">
            <v>44264</v>
          </cell>
          <cell r="T882" t="e">
            <v>#N/A</v>
          </cell>
          <cell r="U882">
            <v>4</v>
          </cell>
          <cell r="V882">
            <v>5.5</v>
          </cell>
          <cell r="W882">
            <v>6</v>
          </cell>
        </row>
        <row r="883">
          <cell r="Q883">
            <v>44265</v>
          </cell>
          <cell r="T883" t="e">
            <v>#N/A</v>
          </cell>
          <cell r="U883">
            <v>4</v>
          </cell>
          <cell r="V883">
            <v>5.5</v>
          </cell>
          <cell r="W883">
            <v>6</v>
          </cell>
        </row>
        <row r="884">
          <cell r="Q884">
            <v>44266</v>
          </cell>
          <cell r="T884" t="e">
            <v>#N/A</v>
          </cell>
          <cell r="U884">
            <v>4.13</v>
          </cell>
          <cell r="V884">
            <v>5.5</v>
          </cell>
          <cell r="W884">
            <v>6</v>
          </cell>
        </row>
        <row r="885">
          <cell r="Q885">
            <v>44267</v>
          </cell>
          <cell r="T885" t="e">
            <v>#N/A</v>
          </cell>
          <cell r="U885">
            <v>4.5</v>
          </cell>
          <cell r="V885">
            <v>5.5</v>
          </cell>
          <cell r="W885">
            <v>6</v>
          </cell>
        </row>
        <row r="886">
          <cell r="Q886">
            <v>44270</v>
          </cell>
          <cell r="T886" t="e">
            <v>#N/A</v>
          </cell>
          <cell r="U886">
            <v>4.5</v>
          </cell>
          <cell r="V886">
            <v>5.75</v>
          </cell>
          <cell r="W886">
            <v>6</v>
          </cell>
        </row>
        <row r="887">
          <cell r="Q887">
            <v>44271</v>
          </cell>
          <cell r="T887" t="e">
            <v>#N/A</v>
          </cell>
          <cell r="U887">
            <v>4.5</v>
          </cell>
          <cell r="V887">
            <v>5.75</v>
          </cell>
          <cell r="W887">
            <v>6</v>
          </cell>
        </row>
        <row r="888">
          <cell r="Q888">
            <v>44272</v>
          </cell>
          <cell r="T888" t="e">
            <v>#N/A</v>
          </cell>
          <cell r="U888">
            <v>4.5</v>
          </cell>
          <cell r="V888">
            <v>5.75</v>
          </cell>
          <cell r="W888">
            <v>6</v>
          </cell>
        </row>
        <row r="889">
          <cell r="Q889">
            <v>44273</v>
          </cell>
          <cell r="T889" t="e">
            <v>#N/A</v>
          </cell>
          <cell r="U889">
            <v>4.75</v>
          </cell>
          <cell r="V889">
            <v>5.75</v>
          </cell>
          <cell r="W889">
            <v>6</v>
          </cell>
        </row>
        <row r="890">
          <cell r="Q890">
            <v>44274</v>
          </cell>
          <cell r="T890" t="e">
            <v>#N/A</v>
          </cell>
          <cell r="U890">
            <v>5</v>
          </cell>
          <cell r="V890">
            <v>6</v>
          </cell>
          <cell r="W890">
            <v>6</v>
          </cell>
        </row>
        <row r="891">
          <cell r="Q891">
            <v>44277</v>
          </cell>
          <cell r="T891" t="e">
            <v>#N/A</v>
          </cell>
          <cell r="U891">
            <v>5</v>
          </cell>
          <cell r="V891">
            <v>6</v>
          </cell>
          <cell r="W891">
            <v>6</v>
          </cell>
        </row>
        <row r="892">
          <cell r="Q892">
            <v>44278</v>
          </cell>
          <cell r="T892" t="e">
            <v>#N/A</v>
          </cell>
          <cell r="U892">
            <v>5</v>
          </cell>
          <cell r="V892">
            <v>6</v>
          </cell>
          <cell r="W892">
            <v>6</v>
          </cell>
        </row>
        <row r="893">
          <cell r="Q893">
            <v>44279</v>
          </cell>
          <cell r="T893" t="e">
            <v>#N/A</v>
          </cell>
          <cell r="U893">
            <v>5</v>
          </cell>
          <cell r="V893">
            <v>6</v>
          </cell>
          <cell r="W893">
            <v>6</v>
          </cell>
        </row>
        <row r="894">
          <cell r="Q894">
            <v>44280</v>
          </cell>
          <cell r="T894" t="e">
            <v>#N/A</v>
          </cell>
          <cell r="U894">
            <v>5</v>
          </cell>
          <cell r="V894">
            <v>6</v>
          </cell>
          <cell r="W894">
            <v>6.38</v>
          </cell>
        </row>
        <row r="895">
          <cell r="Q895">
            <v>44281</v>
          </cell>
          <cell r="T895" t="e">
            <v>#N/A</v>
          </cell>
          <cell r="U895">
            <v>5</v>
          </cell>
          <cell r="V895">
            <v>6</v>
          </cell>
          <cell r="W895">
            <v>6.5</v>
          </cell>
        </row>
        <row r="896">
          <cell r="Q896">
            <v>44284</v>
          </cell>
          <cell r="T896" t="e">
            <v>#N/A</v>
          </cell>
          <cell r="U896">
            <v>5</v>
          </cell>
          <cell r="V896">
            <v>6</v>
          </cell>
          <cell r="W896">
            <v>6.5</v>
          </cell>
        </row>
        <row r="897">
          <cell r="Q897">
            <v>44285</v>
          </cell>
          <cell r="T897" t="e">
            <v>#N/A</v>
          </cell>
          <cell r="U897">
            <v>5</v>
          </cell>
          <cell r="V897">
            <v>6</v>
          </cell>
          <cell r="W897">
            <v>6.5</v>
          </cell>
        </row>
        <row r="898">
          <cell r="Q898">
            <v>44286</v>
          </cell>
          <cell r="T898" t="e">
            <v>#N/A</v>
          </cell>
          <cell r="U898">
            <v>5</v>
          </cell>
          <cell r="V898">
            <v>6</v>
          </cell>
          <cell r="W898">
            <v>6.5</v>
          </cell>
        </row>
        <row r="899">
          <cell r="Q899">
            <v>44287</v>
          </cell>
          <cell r="T899" t="e">
            <v>#N/A</v>
          </cell>
          <cell r="U899">
            <v>5</v>
          </cell>
          <cell r="V899">
            <v>6</v>
          </cell>
          <cell r="W899">
            <v>6.5</v>
          </cell>
        </row>
        <row r="900">
          <cell r="Q900">
            <v>44291</v>
          </cell>
          <cell r="T900" t="e">
            <v>#N/A</v>
          </cell>
          <cell r="U900">
            <v>5.25</v>
          </cell>
          <cell r="V900">
            <v>6</v>
          </cell>
          <cell r="W900">
            <v>6.5</v>
          </cell>
        </row>
        <row r="901">
          <cell r="Q901">
            <v>44292</v>
          </cell>
          <cell r="T901" t="e">
            <v>#N/A</v>
          </cell>
          <cell r="U901">
            <v>5.25</v>
          </cell>
          <cell r="V901">
            <v>6</v>
          </cell>
          <cell r="W901">
            <v>6.5</v>
          </cell>
        </row>
        <row r="902">
          <cell r="Q902">
            <v>44293</v>
          </cell>
          <cell r="T902" t="e">
            <v>#N/A</v>
          </cell>
          <cell r="U902">
            <v>5.25</v>
          </cell>
          <cell r="V902">
            <v>6</v>
          </cell>
          <cell r="W902">
            <v>6.5</v>
          </cell>
        </row>
        <row r="903">
          <cell r="Q903">
            <v>44294</v>
          </cell>
          <cell r="T903" t="e">
            <v>#N/A</v>
          </cell>
          <cell r="U903">
            <v>5.25</v>
          </cell>
          <cell r="V903">
            <v>6</v>
          </cell>
          <cell r="W903">
            <v>6.5</v>
          </cell>
        </row>
        <row r="904">
          <cell r="Q904">
            <v>44295</v>
          </cell>
          <cell r="T904" t="e">
            <v>#N/A</v>
          </cell>
          <cell r="U904">
            <v>5.25</v>
          </cell>
          <cell r="V904">
            <v>6</v>
          </cell>
          <cell r="W904">
            <v>6.5</v>
          </cell>
        </row>
        <row r="905">
          <cell r="Q905">
            <v>44298</v>
          </cell>
          <cell r="T905" t="e">
            <v>#N/A</v>
          </cell>
          <cell r="U905">
            <v>5.25</v>
          </cell>
          <cell r="V905">
            <v>6</v>
          </cell>
          <cell r="W905">
            <v>6.5</v>
          </cell>
        </row>
        <row r="906">
          <cell r="Q906">
            <v>44299</v>
          </cell>
          <cell r="T906" t="e">
            <v>#N/A</v>
          </cell>
          <cell r="U906">
            <v>5.25</v>
          </cell>
          <cell r="V906">
            <v>6</v>
          </cell>
          <cell r="W906">
            <v>6.5</v>
          </cell>
        </row>
        <row r="907">
          <cell r="Q907">
            <v>44300</v>
          </cell>
          <cell r="T907" t="e">
            <v>#N/A</v>
          </cell>
          <cell r="U907">
            <v>5.25</v>
          </cell>
          <cell r="V907">
            <v>6</v>
          </cell>
          <cell r="W907">
            <v>6.5</v>
          </cell>
        </row>
        <row r="908">
          <cell r="Q908">
            <v>44301</v>
          </cell>
          <cell r="T908" t="e">
            <v>#N/A</v>
          </cell>
          <cell r="U908">
            <v>5.25</v>
          </cell>
          <cell r="V908">
            <v>6</v>
          </cell>
          <cell r="W908">
            <v>6.5</v>
          </cell>
        </row>
        <row r="909">
          <cell r="Q909">
            <v>44302</v>
          </cell>
          <cell r="T909" t="e">
            <v>#N/A</v>
          </cell>
          <cell r="U909">
            <v>5.25</v>
          </cell>
          <cell r="V909">
            <v>6</v>
          </cell>
          <cell r="W909">
            <v>6.5</v>
          </cell>
        </row>
        <row r="910">
          <cell r="Q910">
            <v>44305</v>
          </cell>
          <cell r="T910" t="e">
            <v>#N/A</v>
          </cell>
          <cell r="U910">
            <v>5.25</v>
          </cell>
          <cell r="V910">
            <v>6</v>
          </cell>
          <cell r="W910">
            <v>6.5</v>
          </cell>
        </row>
        <row r="911">
          <cell r="Q911">
            <v>44306</v>
          </cell>
          <cell r="T911" t="e">
            <v>#N/A</v>
          </cell>
          <cell r="U911">
            <v>5.25</v>
          </cell>
          <cell r="V911">
            <v>6</v>
          </cell>
          <cell r="W911">
            <v>6.5</v>
          </cell>
        </row>
        <row r="912">
          <cell r="Q912">
            <v>44308</v>
          </cell>
          <cell r="T912" t="e">
            <v>#N/A</v>
          </cell>
          <cell r="U912">
            <v>5.5</v>
          </cell>
          <cell r="V912">
            <v>6</v>
          </cell>
          <cell r="W912">
            <v>6.5</v>
          </cell>
        </row>
        <row r="913">
          <cell r="Q913">
            <v>44309</v>
          </cell>
          <cell r="T913" t="e">
            <v>#N/A</v>
          </cell>
          <cell r="U913">
            <v>5.5</v>
          </cell>
          <cell r="V913">
            <v>6.13</v>
          </cell>
          <cell r="W913">
            <v>6.5</v>
          </cell>
        </row>
        <row r="914">
          <cell r="Q914">
            <v>44312</v>
          </cell>
          <cell r="T914" t="e">
            <v>#N/A</v>
          </cell>
          <cell r="U914">
            <v>5.25</v>
          </cell>
          <cell r="V914">
            <v>6.25</v>
          </cell>
          <cell r="W914">
            <v>6.5</v>
          </cell>
        </row>
        <row r="915">
          <cell r="Q915">
            <v>44313</v>
          </cell>
          <cell r="T915" t="e">
            <v>#N/A</v>
          </cell>
          <cell r="U915">
            <v>5.25</v>
          </cell>
          <cell r="V915">
            <v>6.25</v>
          </cell>
          <cell r="W915">
            <v>6.5</v>
          </cell>
        </row>
        <row r="916">
          <cell r="Q916">
            <v>44314</v>
          </cell>
          <cell r="T916" t="e">
            <v>#N/A</v>
          </cell>
          <cell r="U916">
            <v>5.5</v>
          </cell>
          <cell r="V916">
            <v>6.25</v>
          </cell>
          <cell r="W916">
            <v>6.5</v>
          </cell>
        </row>
        <row r="917">
          <cell r="Q917">
            <v>44315</v>
          </cell>
          <cell r="T917" t="e">
            <v>#N/A</v>
          </cell>
          <cell r="U917">
            <v>5.5</v>
          </cell>
          <cell r="V917">
            <v>6.25</v>
          </cell>
          <cell r="W917">
            <v>6.5</v>
          </cell>
        </row>
        <row r="918">
          <cell r="Q918">
            <v>44316</v>
          </cell>
          <cell r="T918" t="e">
            <v>#N/A</v>
          </cell>
          <cell r="U918">
            <v>5.5</v>
          </cell>
          <cell r="V918">
            <v>6.25</v>
          </cell>
          <cell r="W918">
            <v>6.5</v>
          </cell>
        </row>
        <row r="919">
          <cell r="Q919">
            <v>44319</v>
          </cell>
          <cell r="T919" t="e">
            <v>#N/A</v>
          </cell>
          <cell r="U919">
            <v>5.5</v>
          </cell>
          <cell r="V919">
            <v>6.25</v>
          </cell>
          <cell r="W919">
            <v>6.5</v>
          </cell>
        </row>
        <row r="920">
          <cell r="Q920">
            <v>44320</v>
          </cell>
          <cell r="T920" t="e">
            <v>#N/A</v>
          </cell>
          <cell r="U920">
            <v>5.5</v>
          </cell>
          <cell r="V920">
            <v>6.25</v>
          </cell>
          <cell r="W920">
            <v>6.5</v>
          </cell>
        </row>
        <row r="921">
          <cell r="Q921">
            <v>44321</v>
          </cell>
          <cell r="T921" t="e">
            <v>#N/A</v>
          </cell>
          <cell r="U921">
            <v>5.5</v>
          </cell>
          <cell r="V921">
            <v>6.25</v>
          </cell>
          <cell r="W921">
            <v>6.5</v>
          </cell>
        </row>
        <row r="922">
          <cell r="Q922">
            <v>44322</v>
          </cell>
          <cell r="T922" t="e">
            <v>#N/A</v>
          </cell>
          <cell r="U922">
            <v>5.5</v>
          </cell>
          <cell r="V922">
            <v>6.25</v>
          </cell>
          <cell r="W922">
            <v>6.5</v>
          </cell>
        </row>
        <row r="923">
          <cell r="Q923">
            <v>44323</v>
          </cell>
          <cell r="T923" t="e">
            <v>#N/A</v>
          </cell>
          <cell r="U923">
            <v>5.5</v>
          </cell>
          <cell r="V923">
            <v>6.25</v>
          </cell>
          <cell r="W923">
            <v>6.5</v>
          </cell>
        </row>
        <row r="924">
          <cell r="Q924">
            <v>44326</v>
          </cell>
          <cell r="T924" t="e">
            <v>#N/A</v>
          </cell>
          <cell r="U924">
            <v>5.5</v>
          </cell>
          <cell r="V924">
            <v>6.5</v>
          </cell>
          <cell r="W924">
            <v>6.5</v>
          </cell>
        </row>
        <row r="925">
          <cell r="Q925">
            <v>44327</v>
          </cell>
          <cell r="T925" t="e">
            <v>#N/A</v>
          </cell>
          <cell r="U925">
            <v>5.5</v>
          </cell>
          <cell r="V925">
            <v>6.5</v>
          </cell>
          <cell r="W925">
            <v>6.5</v>
          </cell>
        </row>
        <row r="926">
          <cell r="Q926">
            <v>44328</v>
          </cell>
          <cell r="T926" t="e">
            <v>#N/A</v>
          </cell>
          <cell r="U926">
            <v>5.5</v>
          </cell>
          <cell r="V926">
            <v>6.5</v>
          </cell>
          <cell r="W926">
            <v>6.5</v>
          </cell>
        </row>
        <row r="927">
          <cell r="Q927">
            <v>44329</v>
          </cell>
          <cell r="T927" t="e">
            <v>#N/A</v>
          </cell>
          <cell r="U927">
            <v>5.5</v>
          </cell>
          <cell r="V927">
            <v>6.5</v>
          </cell>
          <cell r="W927">
            <v>6.5</v>
          </cell>
        </row>
        <row r="928">
          <cell r="Q928">
            <v>44330</v>
          </cell>
          <cell r="T928" t="e">
            <v>#N/A</v>
          </cell>
          <cell r="U928">
            <v>5.5</v>
          </cell>
          <cell r="V928">
            <v>6.5</v>
          </cell>
          <cell r="W928">
            <v>6.5</v>
          </cell>
        </row>
        <row r="929">
          <cell r="Q929">
            <v>44333</v>
          </cell>
          <cell r="T929" t="e">
            <v>#N/A</v>
          </cell>
          <cell r="U929">
            <v>5.5</v>
          </cell>
          <cell r="V929">
            <v>6.5</v>
          </cell>
          <cell r="W929">
            <v>6.5</v>
          </cell>
        </row>
        <row r="930">
          <cell r="Q930">
            <v>44334</v>
          </cell>
          <cell r="T930" t="e">
            <v>#N/A</v>
          </cell>
          <cell r="U930">
            <v>5.5</v>
          </cell>
          <cell r="V930">
            <v>6.5</v>
          </cell>
          <cell r="W930">
            <v>6.5</v>
          </cell>
        </row>
        <row r="931">
          <cell r="Q931">
            <v>44335</v>
          </cell>
          <cell r="T931" t="e">
            <v>#N/A</v>
          </cell>
          <cell r="U931">
            <v>5.5</v>
          </cell>
          <cell r="V931">
            <v>6.5</v>
          </cell>
          <cell r="W931">
            <v>6.5</v>
          </cell>
        </row>
        <row r="932">
          <cell r="Q932">
            <v>44336</v>
          </cell>
          <cell r="T932" t="e">
            <v>#N/A</v>
          </cell>
          <cell r="U932">
            <v>5.5</v>
          </cell>
          <cell r="V932">
            <v>6.5</v>
          </cell>
          <cell r="W932">
            <v>6.5</v>
          </cell>
        </row>
        <row r="933">
          <cell r="Q933">
            <v>44337</v>
          </cell>
          <cell r="T933" t="e">
            <v>#N/A</v>
          </cell>
          <cell r="U933">
            <v>5.5</v>
          </cell>
          <cell r="V933">
            <v>6.5</v>
          </cell>
          <cell r="W933">
            <v>6.5</v>
          </cell>
        </row>
        <row r="934">
          <cell r="Q934">
            <v>44340</v>
          </cell>
          <cell r="T934" t="e">
            <v>#N/A</v>
          </cell>
          <cell r="U934">
            <v>5.75</v>
          </cell>
          <cell r="V934">
            <v>6.5</v>
          </cell>
          <cell r="W934">
            <v>6.5</v>
          </cell>
        </row>
        <row r="935">
          <cell r="Q935">
            <v>44341</v>
          </cell>
          <cell r="T935" t="e">
            <v>#N/A</v>
          </cell>
          <cell r="U935">
            <v>5.75</v>
          </cell>
          <cell r="V935">
            <v>6.5</v>
          </cell>
          <cell r="W935">
            <v>6.5</v>
          </cell>
        </row>
        <row r="936">
          <cell r="Q936">
            <v>44342</v>
          </cell>
          <cell r="T936" t="e">
            <v>#N/A</v>
          </cell>
          <cell r="U936">
            <v>5.75</v>
          </cell>
          <cell r="V936">
            <v>6.5</v>
          </cell>
          <cell r="W936">
            <v>6.5</v>
          </cell>
        </row>
        <row r="937">
          <cell r="Q937">
            <v>44343</v>
          </cell>
          <cell r="T937" t="e">
            <v>#N/A</v>
          </cell>
          <cell r="U937">
            <v>5.75</v>
          </cell>
          <cell r="V937">
            <v>6.5</v>
          </cell>
          <cell r="W937">
            <v>6.5</v>
          </cell>
        </row>
        <row r="938">
          <cell r="Q938">
            <v>44344</v>
          </cell>
          <cell r="T938" t="e">
            <v>#N/A</v>
          </cell>
          <cell r="U938">
            <v>5.75</v>
          </cell>
          <cell r="V938">
            <v>6.5</v>
          </cell>
          <cell r="W938">
            <v>6.5</v>
          </cell>
        </row>
        <row r="939">
          <cell r="Q939">
            <v>44347</v>
          </cell>
          <cell r="T939" t="e">
            <v>#N/A</v>
          </cell>
          <cell r="U939">
            <v>5.75</v>
          </cell>
          <cell r="V939">
            <v>6.5</v>
          </cell>
          <cell r="W939">
            <v>6.5</v>
          </cell>
        </row>
        <row r="940">
          <cell r="Q940">
            <v>44348</v>
          </cell>
          <cell r="T940" t="e">
            <v>#N/A</v>
          </cell>
          <cell r="U940">
            <v>5.75</v>
          </cell>
          <cell r="V940">
            <v>6.5</v>
          </cell>
          <cell r="W940">
            <v>6.5</v>
          </cell>
        </row>
        <row r="941">
          <cell r="Q941">
            <v>44349</v>
          </cell>
          <cell r="T941" t="e">
            <v>#N/A</v>
          </cell>
          <cell r="U941">
            <v>5.75</v>
          </cell>
          <cell r="V941">
            <v>6.5</v>
          </cell>
          <cell r="W941">
            <v>6.5</v>
          </cell>
        </row>
        <row r="942">
          <cell r="Q942">
            <v>44351</v>
          </cell>
          <cell r="T942" t="e">
            <v>#N/A</v>
          </cell>
          <cell r="U942">
            <v>5.75</v>
          </cell>
          <cell r="V942">
            <v>6.5</v>
          </cell>
          <cell r="W942">
            <v>6.5</v>
          </cell>
        </row>
        <row r="943">
          <cell r="Q943">
            <v>44354</v>
          </cell>
          <cell r="T943" t="e">
            <v>#N/A</v>
          </cell>
          <cell r="U943">
            <v>5.75</v>
          </cell>
          <cell r="V943">
            <v>6.5</v>
          </cell>
          <cell r="W943">
            <v>6.5</v>
          </cell>
        </row>
        <row r="944">
          <cell r="Q944">
            <v>44355</v>
          </cell>
          <cell r="T944" t="e">
            <v>#N/A</v>
          </cell>
          <cell r="U944">
            <v>5.75</v>
          </cell>
          <cell r="V944">
            <v>6.5</v>
          </cell>
          <cell r="W944">
            <v>6.5</v>
          </cell>
        </row>
        <row r="945">
          <cell r="Q945">
            <v>44356</v>
          </cell>
          <cell r="T945" t="e">
            <v>#N/A</v>
          </cell>
          <cell r="U945">
            <v>6</v>
          </cell>
          <cell r="V945">
            <v>6.5</v>
          </cell>
          <cell r="W945">
            <v>6.5</v>
          </cell>
        </row>
        <row r="946">
          <cell r="Q946">
            <v>44357</v>
          </cell>
          <cell r="T946" t="e">
            <v>#N/A</v>
          </cell>
          <cell r="U946">
            <v>6</v>
          </cell>
          <cell r="V946">
            <v>6.5</v>
          </cell>
          <cell r="W946">
            <v>6.5</v>
          </cell>
        </row>
        <row r="947">
          <cell r="Q947">
            <v>44358</v>
          </cell>
          <cell r="T947" t="e">
            <v>#N/A</v>
          </cell>
          <cell r="U947">
            <v>6.25</v>
          </cell>
          <cell r="V947">
            <v>6.5</v>
          </cell>
          <cell r="W947">
            <v>6.5</v>
          </cell>
        </row>
        <row r="948">
          <cell r="Q948">
            <v>44361</v>
          </cell>
          <cell r="T948" t="e">
            <v>#N/A</v>
          </cell>
          <cell r="U948">
            <v>6.25</v>
          </cell>
          <cell r="V948">
            <v>6.5</v>
          </cell>
          <cell r="W948">
            <v>6.5</v>
          </cell>
        </row>
        <row r="949">
          <cell r="Q949">
            <v>44362</v>
          </cell>
          <cell r="T949" t="e">
            <v>#N/A</v>
          </cell>
          <cell r="U949">
            <v>6.25</v>
          </cell>
          <cell r="V949">
            <v>6.5</v>
          </cell>
          <cell r="W949">
            <v>6.5</v>
          </cell>
        </row>
        <row r="950">
          <cell r="Q950">
            <v>44363</v>
          </cell>
          <cell r="T950" t="e">
            <v>#N/A</v>
          </cell>
          <cell r="U950">
            <v>6.25</v>
          </cell>
          <cell r="V950">
            <v>6.5</v>
          </cell>
          <cell r="W950">
            <v>6.5</v>
          </cell>
        </row>
        <row r="951">
          <cell r="Q951">
            <v>44364</v>
          </cell>
          <cell r="T951" t="e">
            <v>#N/A</v>
          </cell>
          <cell r="U951">
            <v>6.5</v>
          </cell>
          <cell r="V951">
            <v>6.5</v>
          </cell>
          <cell r="W951">
            <v>6.5</v>
          </cell>
        </row>
        <row r="952">
          <cell r="Q952">
            <v>44365</v>
          </cell>
          <cell r="T952" t="e">
            <v>#N/A</v>
          </cell>
          <cell r="U952">
            <v>6.5</v>
          </cell>
          <cell r="V952">
            <v>6.5</v>
          </cell>
          <cell r="W952">
            <v>6.5</v>
          </cell>
        </row>
        <row r="953">
          <cell r="Q953">
            <v>44368</v>
          </cell>
          <cell r="T953" t="e">
            <v>#N/A</v>
          </cell>
          <cell r="U953">
            <v>6.5</v>
          </cell>
          <cell r="V953">
            <v>6.5</v>
          </cell>
          <cell r="W953">
            <v>6.5</v>
          </cell>
        </row>
        <row r="954">
          <cell r="Q954">
            <v>44369</v>
          </cell>
          <cell r="T954" t="e">
            <v>#N/A</v>
          </cell>
          <cell r="U954">
            <v>6.5</v>
          </cell>
          <cell r="V954">
            <v>6.5</v>
          </cell>
          <cell r="W954">
            <v>6.5</v>
          </cell>
        </row>
        <row r="955">
          <cell r="Q955">
            <v>44370</v>
          </cell>
          <cell r="T955" t="e">
            <v>#N/A</v>
          </cell>
          <cell r="U955">
            <v>6.5</v>
          </cell>
          <cell r="V955">
            <v>6.5</v>
          </cell>
          <cell r="W955">
            <v>6.5</v>
          </cell>
        </row>
        <row r="956">
          <cell r="Q956">
            <v>44371</v>
          </cell>
          <cell r="T956" t="e">
            <v>#N/A</v>
          </cell>
          <cell r="U956">
            <v>6.5</v>
          </cell>
          <cell r="V956">
            <v>6.5</v>
          </cell>
          <cell r="W956">
            <v>6.5</v>
          </cell>
        </row>
        <row r="957">
          <cell r="Q957">
            <v>44372</v>
          </cell>
          <cell r="T957" t="e">
            <v>#N/A</v>
          </cell>
          <cell r="U957">
            <v>6.5</v>
          </cell>
          <cell r="V957">
            <v>6.5</v>
          </cell>
          <cell r="W957">
            <v>6.5</v>
          </cell>
        </row>
        <row r="958">
          <cell r="Q958">
            <v>44375</v>
          </cell>
          <cell r="T958" t="e">
            <v>#N/A</v>
          </cell>
          <cell r="U958">
            <v>6.5</v>
          </cell>
          <cell r="V958">
            <v>6.5</v>
          </cell>
          <cell r="W958">
            <v>6.5</v>
          </cell>
        </row>
        <row r="959">
          <cell r="Q959">
            <v>44376</v>
          </cell>
          <cell r="T959" t="e">
            <v>#N/A</v>
          </cell>
          <cell r="U959">
            <v>6.5</v>
          </cell>
          <cell r="V959">
            <v>6.5</v>
          </cell>
          <cell r="W959">
            <v>6.5</v>
          </cell>
        </row>
        <row r="960">
          <cell r="Q960">
            <v>44377</v>
          </cell>
          <cell r="T960" t="e">
            <v>#N/A</v>
          </cell>
          <cell r="U960">
            <v>6.5</v>
          </cell>
          <cell r="V960">
            <v>6.63</v>
          </cell>
          <cell r="W960">
            <v>6.5</v>
          </cell>
        </row>
        <row r="961">
          <cell r="Q961">
            <v>44378</v>
          </cell>
          <cell r="T961" t="e">
            <v>#N/A</v>
          </cell>
          <cell r="U961">
            <v>6.5</v>
          </cell>
          <cell r="V961">
            <v>6.75</v>
          </cell>
          <cell r="W961">
            <v>6.5</v>
          </cell>
        </row>
        <row r="962">
          <cell r="Q962">
            <v>44379</v>
          </cell>
          <cell r="T962" t="e">
            <v>#N/A</v>
          </cell>
          <cell r="U962">
            <v>6.5</v>
          </cell>
          <cell r="V962">
            <v>6.75</v>
          </cell>
          <cell r="W962">
            <v>6.5</v>
          </cell>
        </row>
        <row r="963">
          <cell r="Q963">
            <v>44382</v>
          </cell>
          <cell r="T963" t="e">
            <v>#N/A</v>
          </cell>
          <cell r="U963">
            <v>6.5</v>
          </cell>
          <cell r="V963">
            <v>6.75</v>
          </cell>
          <cell r="W963">
            <v>6.5</v>
          </cell>
        </row>
        <row r="964">
          <cell r="Q964">
            <v>44383</v>
          </cell>
          <cell r="T964" t="e">
            <v>#N/A</v>
          </cell>
          <cell r="U964">
            <v>6.5</v>
          </cell>
          <cell r="V964">
            <v>6.75</v>
          </cell>
          <cell r="W964">
            <v>6.5</v>
          </cell>
        </row>
        <row r="965">
          <cell r="Q965">
            <v>44384</v>
          </cell>
          <cell r="T965" t="e">
            <v>#N/A</v>
          </cell>
          <cell r="U965">
            <v>6.5</v>
          </cell>
          <cell r="V965">
            <v>6.75</v>
          </cell>
          <cell r="W965">
            <v>6.5</v>
          </cell>
        </row>
        <row r="966">
          <cell r="Q966">
            <v>44385</v>
          </cell>
          <cell r="T966" t="e">
            <v>#N/A</v>
          </cell>
          <cell r="U966">
            <v>6.63</v>
          </cell>
          <cell r="V966">
            <v>7</v>
          </cell>
          <cell r="W966">
            <v>6.5</v>
          </cell>
        </row>
        <row r="967">
          <cell r="Q967">
            <v>44386</v>
          </cell>
          <cell r="T967" t="e">
            <v>#N/A</v>
          </cell>
          <cell r="U967">
            <v>6.63</v>
          </cell>
          <cell r="V967">
            <v>7</v>
          </cell>
          <cell r="W967">
            <v>6.5</v>
          </cell>
        </row>
        <row r="968">
          <cell r="Q968">
            <v>44389</v>
          </cell>
          <cell r="T968" t="e">
            <v>#N/A</v>
          </cell>
          <cell r="U968">
            <v>6.75</v>
          </cell>
          <cell r="V968">
            <v>7</v>
          </cell>
          <cell r="W968">
            <v>6.5</v>
          </cell>
        </row>
        <row r="969">
          <cell r="Q969">
            <v>44390</v>
          </cell>
          <cell r="T969" t="e">
            <v>#N/A</v>
          </cell>
          <cell r="U969">
            <v>6.75</v>
          </cell>
          <cell r="V969">
            <v>7</v>
          </cell>
          <cell r="W969">
            <v>6.5</v>
          </cell>
        </row>
        <row r="970">
          <cell r="Q970">
            <v>44391</v>
          </cell>
          <cell r="T970" t="e">
            <v>#N/A</v>
          </cell>
          <cell r="U970">
            <v>6.75</v>
          </cell>
          <cell r="V970">
            <v>7</v>
          </cell>
          <cell r="W970">
            <v>6.5</v>
          </cell>
        </row>
        <row r="971">
          <cell r="Q971">
            <v>44392</v>
          </cell>
          <cell r="T971" t="e">
            <v>#N/A</v>
          </cell>
          <cell r="U971">
            <v>6.75</v>
          </cell>
          <cell r="V971">
            <v>7</v>
          </cell>
          <cell r="W971">
            <v>6.5</v>
          </cell>
        </row>
        <row r="972">
          <cell r="Q972">
            <v>44393</v>
          </cell>
          <cell r="T972" t="e">
            <v>#N/A</v>
          </cell>
          <cell r="U972">
            <v>6.75</v>
          </cell>
          <cell r="V972">
            <v>7</v>
          </cell>
          <cell r="W972">
            <v>6.5</v>
          </cell>
        </row>
        <row r="973">
          <cell r="Q973">
            <v>44396</v>
          </cell>
          <cell r="T973" t="e">
            <v>#N/A</v>
          </cell>
          <cell r="U973">
            <v>6.75</v>
          </cell>
          <cell r="V973">
            <v>7</v>
          </cell>
          <cell r="W973">
            <v>6.5</v>
          </cell>
        </row>
        <row r="974">
          <cell r="Q974">
            <v>44397</v>
          </cell>
          <cell r="T974" t="e">
            <v>#N/A</v>
          </cell>
          <cell r="U974">
            <v>6.75</v>
          </cell>
          <cell r="V974">
            <v>7</v>
          </cell>
          <cell r="W974">
            <v>6.5</v>
          </cell>
        </row>
        <row r="975">
          <cell r="Q975">
            <v>44398</v>
          </cell>
          <cell r="T975" t="e">
            <v>#N/A</v>
          </cell>
          <cell r="U975">
            <v>6.75</v>
          </cell>
          <cell r="V975">
            <v>7</v>
          </cell>
          <cell r="W975">
            <v>6.5</v>
          </cell>
        </row>
        <row r="976">
          <cell r="Q976">
            <v>44399</v>
          </cell>
          <cell r="T976" t="e">
            <v>#N/A</v>
          </cell>
          <cell r="U976">
            <v>6.75</v>
          </cell>
          <cell r="V976">
            <v>7</v>
          </cell>
          <cell r="W976">
            <v>6.5</v>
          </cell>
        </row>
        <row r="977">
          <cell r="Q977">
            <v>44400</v>
          </cell>
          <cell r="T977" t="e">
            <v>#N/A</v>
          </cell>
          <cell r="U977">
            <v>7</v>
          </cell>
          <cell r="V977">
            <v>7</v>
          </cell>
          <cell r="W977">
            <v>6.5</v>
          </cell>
        </row>
        <row r="978">
          <cell r="Q978">
            <v>44403</v>
          </cell>
          <cell r="T978" t="e">
            <v>#N/A</v>
          </cell>
          <cell r="U978">
            <v>7</v>
          </cell>
          <cell r="V978">
            <v>7</v>
          </cell>
          <cell r="W978">
            <v>6.5</v>
          </cell>
        </row>
        <row r="979">
          <cell r="Q979">
            <v>44404</v>
          </cell>
          <cell r="T979" t="e">
            <v>#N/A</v>
          </cell>
          <cell r="U979">
            <v>7</v>
          </cell>
          <cell r="V979">
            <v>7</v>
          </cell>
          <cell r="W979">
            <v>6.5</v>
          </cell>
        </row>
        <row r="980">
          <cell r="Q980">
            <v>44405</v>
          </cell>
          <cell r="T980" t="e">
            <v>#N/A</v>
          </cell>
          <cell r="U980">
            <v>7</v>
          </cell>
          <cell r="V980">
            <v>7</v>
          </cell>
          <cell r="W980">
            <v>6.5</v>
          </cell>
        </row>
        <row r="981">
          <cell r="Q981">
            <v>44406</v>
          </cell>
          <cell r="T981" t="e">
            <v>#N/A</v>
          </cell>
          <cell r="U981">
            <v>7</v>
          </cell>
          <cell r="V981">
            <v>7</v>
          </cell>
          <cell r="W981">
            <v>6.5</v>
          </cell>
        </row>
        <row r="982">
          <cell r="Q982">
            <v>44407</v>
          </cell>
          <cell r="T982" t="e">
            <v>#N/A</v>
          </cell>
          <cell r="U982">
            <v>7</v>
          </cell>
          <cell r="V982">
            <v>7</v>
          </cell>
          <cell r="W982">
            <v>6.5</v>
          </cell>
        </row>
        <row r="983">
          <cell r="Q983">
            <v>44410</v>
          </cell>
          <cell r="T983" t="e">
            <v>#N/A</v>
          </cell>
          <cell r="U983">
            <v>7</v>
          </cell>
          <cell r="V983">
            <v>7</v>
          </cell>
          <cell r="W983">
            <v>6.5</v>
          </cell>
        </row>
        <row r="984">
          <cell r="Q984">
            <v>44411</v>
          </cell>
          <cell r="T984" t="e">
            <v>#N/A</v>
          </cell>
          <cell r="U984">
            <v>7</v>
          </cell>
          <cell r="V984">
            <v>7</v>
          </cell>
          <cell r="W984">
            <v>6.5</v>
          </cell>
        </row>
        <row r="985">
          <cell r="Q985">
            <v>44412</v>
          </cell>
          <cell r="T985" t="e">
            <v>#N/A</v>
          </cell>
          <cell r="U985">
            <v>7</v>
          </cell>
          <cell r="V985">
            <v>7</v>
          </cell>
          <cell r="W985">
            <v>6.5</v>
          </cell>
        </row>
        <row r="986">
          <cell r="Q986">
            <v>44413</v>
          </cell>
          <cell r="T986" t="e">
            <v>#N/A</v>
          </cell>
          <cell r="U986">
            <v>7</v>
          </cell>
          <cell r="V986">
            <v>7</v>
          </cell>
          <cell r="W986">
            <v>6.5</v>
          </cell>
        </row>
        <row r="987">
          <cell r="Q987">
            <v>44414</v>
          </cell>
          <cell r="T987" t="e">
            <v>#N/A</v>
          </cell>
          <cell r="U987">
            <v>7.25</v>
          </cell>
          <cell r="V987">
            <v>7.25</v>
          </cell>
          <cell r="W987">
            <v>6.5</v>
          </cell>
        </row>
        <row r="988">
          <cell r="Q988">
            <v>44417</v>
          </cell>
          <cell r="T988" t="e">
            <v>#N/A</v>
          </cell>
          <cell r="U988">
            <v>7.25</v>
          </cell>
          <cell r="V988">
            <v>7.25</v>
          </cell>
          <cell r="W988">
            <v>6.5</v>
          </cell>
        </row>
        <row r="989">
          <cell r="Q989">
            <v>44418</v>
          </cell>
          <cell r="T989" t="e">
            <v>#N/A</v>
          </cell>
          <cell r="U989">
            <v>7.5</v>
          </cell>
          <cell r="V989">
            <v>7.5</v>
          </cell>
          <cell r="W989">
            <v>6.5</v>
          </cell>
        </row>
        <row r="990">
          <cell r="Q990">
            <v>44419</v>
          </cell>
          <cell r="T990" t="e">
            <v>#N/A</v>
          </cell>
          <cell r="U990">
            <v>7.5</v>
          </cell>
          <cell r="V990">
            <v>7.5</v>
          </cell>
          <cell r="W990">
            <v>6.5</v>
          </cell>
        </row>
        <row r="991">
          <cell r="Q991">
            <v>44420</v>
          </cell>
          <cell r="T991" t="e">
            <v>#N/A</v>
          </cell>
          <cell r="U991">
            <v>7.5</v>
          </cell>
          <cell r="V991">
            <v>7.5</v>
          </cell>
          <cell r="W991">
            <v>6.5</v>
          </cell>
        </row>
        <row r="992">
          <cell r="Q992">
            <v>44421</v>
          </cell>
          <cell r="T992" t="e">
            <v>#N/A</v>
          </cell>
          <cell r="U992">
            <v>7.5</v>
          </cell>
          <cell r="V992">
            <v>7.5</v>
          </cell>
          <cell r="W992">
            <v>6.5</v>
          </cell>
        </row>
        <row r="993">
          <cell r="Q993">
            <v>44424</v>
          </cell>
          <cell r="T993" t="e">
            <v>#N/A</v>
          </cell>
          <cell r="U993">
            <v>7.5</v>
          </cell>
          <cell r="V993">
            <v>7.5</v>
          </cell>
          <cell r="W993">
            <v>6.5</v>
          </cell>
        </row>
        <row r="994">
          <cell r="Q994">
            <v>44425</v>
          </cell>
          <cell r="T994" t="e">
            <v>#N/A</v>
          </cell>
          <cell r="U994">
            <v>7.5</v>
          </cell>
          <cell r="V994">
            <v>7.5</v>
          </cell>
          <cell r="W994">
            <v>6.5</v>
          </cell>
        </row>
        <row r="995">
          <cell r="Q995">
            <v>44426</v>
          </cell>
          <cell r="T995" t="e">
            <v>#N/A</v>
          </cell>
          <cell r="U995">
            <v>7.5</v>
          </cell>
          <cell r="V995">
            <v>7.5</v>
          </cell>
          <cell r="W995">
            <v>6.5</v>
          </cell>
        </row>
        <row r="996">
          <cell r="Q996">
            <v>44427</v>
          </cell>
          <cell r="T996" t="e">
            <v>#N/A</v>
          </cell>
          <cell r="U996">
            <v>7.5</v>
          </cell>
          <cell r="V996">
            <v>7.5</v>
          </cell>
          <cell r="W996">
            <v>6.5</v>
          </cell>
        </row>
        <row r="997">
          <cell r="Q997">
            <v>44428</v>
          </cell>
          <cell r="T997" t="e">
            <v>#N/A</v>
          </cell>
          <cell r="U997">
            <v>7.5</v>
          </cell>
          <cell r="V997">
            <v>7.5</v>
          </cell>
          <cell r="W997">
            <v>6.5</v>
          </cell>
        </row>
        <row r="998">
          <cell r="Q998">
            <v>44431</v>
          </cell>
          <cell r="T998" t="e">
            <v>#N/A</v>
          </cell>
          <cell r="U998">
            <v>7.5</v>
          </cell>
          <cell r="V998">
            <v>7.5</v>
          </cell>
          <cell r="W998">
            <v>6.5</v>
          </cell>
        </row>
        <row r="999">
          <cell r="Q999">
            <v>44432</v>
          </cell>
          <cell r="T999" t="e">
            <v>#N/A</v>
          </cell>
          <cell r="U999">
            <v>7.5</v>
          </cell>
          <cell r="V999">
            <v>7.5</v>
          </cell>
          <cell r="W999">
            <v>6.5</v>
          </cell>
        </row>
        <row r="1000">
          <cell r="Q1000">
            <v>44433</v>
          </cell>
          <cell r="T1000" t="e">
            <v>#N/A</v>
          </cell>
          <cell r="U1000">
            <v>7.5</v>
          </cell>
          <cell r="V1000">
            <v>7.5</v>
          </cell>
          <cell r="W1000">
            <v>6.5</v>
          </cell>
        </row>
        <row r="1001">
          <cell r="Q1001">
            <v>44434</v>
          </cell>
          <cell r="T1001" t="e">
            <v>#N/A</v>
          </cell>
          <cell r="U1001">
            <v>7.5</v>
          </cell>
          <cell r="V1001">
            <v>7.5</v>
          </cell>
          <cell r="W1001">
            <v>6.5</v>
          </cell>
        </row>
        <row r="1002">
          <cell r="Q1002">
            <v>44435</v>
          </cell>
          <cell r="T1002" t="e">
            <v>#N/A</v>
          </cell>
          <cell r="U1002">
            <v>7.5</v>
          </cell>
          <cell r="V1002">
            <v>7.5</v>
          </cell>
          <cell r="W1002">
            <v>6.5</v>
          </cell>
        </row>
        <row r="1003">
          <cell r="Q1003">
            <v>44438</v>
          </cell>
          <cell r="T1003" t="e">
            <v>#N/A</v>
          </cell>
          <cell r="U1003">
            <v>7.5</v>
          </cell>
          <cell r="V1003">
            <v>7.5</v>
          </cell>
          <cell r="W1003">
            <v>6.5</v>
          </cell>
        </row>
        <row r="1004">
          <cell r="Q1004">
            <v>44439</v>
          </cell>
          <cell r="T1004" t="e">
            <v>#N/A</v>
          </cell>
          <cell r="U1004">
            <v>7.5</v>
          </cell>
          <cell r="V1004">
            <v>7.5</v>
          </cell>
          <cell r="W1004">
            <v>6.5</v>
          </cell>
        </row>
        <row r="1005">
          <cell r="Q1005">
            <v>44440</v>
          </cell>
          <cell r="T1005" t="e">
            <v>#N/A</v>
          </cell>
          <cell r="U1005">
            <v>7.5</v>
          </cell>
          <cell r="V1005">
            <v>7.5</v>
          </cell>
          <cell r="W1005">
            <v>6.5</v>
          </cell>
        </row>
        <row r="1006">
          <cell r="Q1006">
            <v>44441</v>
          </cell>
          <cell r="T1006" t="e">
            <v>#N/A</v>
          </cell>
          <cell r="U1006">
            <v>7.5</v>
          </cell>
          <cell r="V1006">
            <v>7.75</v>
          </cell>
          <cell r="W1006">
            <v>6.5</v>
          </cell>
        </row>
        <row r="1007">
          <cell r="Q1007">
            <v>44442</v>
          </cell>
          <cell r="T1007" t="e">
            <v>#N/A</v>
          </cell>
          <cell r="U1007">
            <v>7.625</v>
          </cell>
          <cell r="V1007">
            <v>7.75</v>
          </cell>
          <cell r="W1007">
            <v>6.5</v>
          </cell>
        </row>
        <row r="1008">
          <cell r="Q1008">
            <v>44445</v>
          </cell>
          <cell r="T1008" t="e">
            <v>#N/A</v>
          </cell>
          <cell r="U1008">
            <v>7.75</v>
          </cell>
          <cell r="V1008">
            <v>7.75</v>
          </cell>
          <cell r="W1008">
            <v>6.5</v>
          </cell>
        </row>
        <row r="1009">
          <cell r="Q1009">
            <v>44447</v>
          </cell>
          <cell r="T1009" t="e">
            <v>#N/A</v>
          </cell>
          <cell r="U1009">
            <v>7.75</v>
          </cell>
          <cell r="V1009">
            <v>7.75</v>
          </cell>
          <cell r="W1009">
            <v>6.5</v>
          </cell>
        </row>
        <row r="1010">
          <cell r="Q1010">
            <v>44448</v>
          </cell>
          <cell r="T1010" t="e">
            <v>#N/A</v>
          </cell>
          <cell r="U1010">
            <v>7.75</v>
          </cell>
          <cell r="V1010">
            <v>8</v>
          </cell>
          <cell r="W1010">
            <v>6.5</v>
          </cell>
        </row>
        <row r="1011">
          <cell r="Q1011">
            <v>44449</v>
          </cell>
          <cell r="T1011" t="e">
            <v>#N/A</v>
          </cell>
          <cell r="U1011">
            <v>8</v>
          </cell>
          <cell r="V1011">
            <v>8</v>
          </cell>
          <cell r="W1011">
            <v>6.5</v>
          </cell>
        </row>
        <row r="1012">
          <cell r="Q1012">
            <v>44452</v>
          </cell>
          <cell r="T1012" t="e">
            <v>#N/A</v>
          </cell>
          <cell r="U1012">
            <v>8</v>
          </cell>
          <cell r="V1012">
            <v>8</v>
          </cell>
          <cell r="W1012">
            <v>6.5</v>
          </cell>
        </row>
        <row r="1013">
          <cell r="Q1013">
            <v>44453</v>
          </cell>
          <cell r="T1013" t="e">
            <v>#N/A</v>
          </cell>
          <cell r="U1013">
            <v>8</v>
          </cell>
          <cell r="V1013">
            <v>8</v>
          </cell>
          <cell r="W1013">
            <v>6.5</v>
          </cell>
        </row>
        <row r="1014">
          <cell r="Q1014">
            <v>44454</v>
          </cell>
          <cell r="T1014" t="e">
            <v>#N/A</v>
          </cell>
          <cell r="U1014">
            <v>8</v>
          </cell>
          <cell r="V1014">
            <v>8</v>
          </cell>
          <cell r="W1014">
            <v>6.5</v>
          </cell>
        </row>
        <row r="1015">
          <cell r="Q1015">
            <v>44455</v>
          </cell>
          <cell r="T1015" t="e">
            <v>#N/A</v>
          </cell>
          <cell r="U1015">
            <v>8</v>
          </cell>
          <cell r="V1015">
            <v>8.25</v>
          </cell>
          <cell r="W1015">
            <v>6.5</v>
          </cell>
        </row>
        <row r="1016">
          <cell r="Q1016">
            <v>44456</v>
          </cell>
          <cell r="T1016" t="e">
            <v>#N/A</v>
          </cell>
          <cell r="U1016">
            <v>8.25</v>
          </cell>
          <cell r="V1016">
            <v>8.5</v>
          </cell>
          <cell r="W1016">
            <v>6.75</v>
          </cell>
        </row>
        <row r="1017">
          <cell r="Q1017">
            <v>44459</v>
          </cell>
          <cell r="T1017" t="e">
            <v>#N/A</v>
          </cell>
          <cell r="U1017">
            <v>8.25</v>
          </cell>
          <cell r="V1017">
            <v>8.5</v>
          </cell>
          <cell r="W1017">
            <v>6.75</v>
          </cell>
        </row>
        <row r="1018">
          <cell r="Q1018">
            <v>44460</v>
          </cell>
          <cell r="T1018" t="e">
            <v>#N/A</v>
          </cell>
          <cell r="U1018">
            <v>8.25</v>
          </cell>
          <cell r="V1018">
            <v>8.5</v>
          </cell>
          <cell r="W1018">
            <v>6.75</v>
          </cell>
        </row>
        <row r="1019">
          <cell r="Q1019">
            <v>44461</v>
          </cell>
          <cell r="T1019" t="e">
            <v>#N/A</v>
          </cell>
          <cell r="U1019">
            <v>8.25</v>
          </cell>
          <cell r="V1019">
            <v>8.5</v>
          </cell>
          <cell r="W1019">
            <v>6.75</v>
          </cell>
        </row>
        <row r="1020">
          <cell r="Q1020">
            <v>44462</v>
          </cell>
          <cell r="T1020" t="e">
            <v>#N/A</v>
          </cell>
          <cell r="U1020">
            <v>8.25</v>
          </cell>
          <cell r="V1020">
            <v>8.5</v>
          </cell>
          <cell r="W1020">
            <v>6.75</v>
          </cell>
        </row>
        <row r="1021">
          <cell r="Q1021">
            <v>44463</v>
          </cell>
          <cell r="T1021" t="e">
            <v>#N/A</v>
          </cell>
          <cell r="U1021">
            <v>8.25</v>
          </cell>
          <cell r="V1021">
            <v>8.5</v>
          </cell>
          <cell r="W1021">
            <v>6.75</v>
          </cell>
        </row>
        <row r="1022">
          <cell r="Q1022">
            <v>44466</v>
          </cell>
          <cell r="T1022" t="e">
            <v>#N/A</v>
          </cell>
          <cell r="U1022">
            <v>8.25</v>
          </cell>
          <cell r="V1022">
            <v>8.5</v>
          </cell>
          <cell r="W1022">
            <v>6.75</v>
          </cell>
        </row>
        <row r="1023">
          <cell r="Q1023">
            <v>44467</v>
          </cell>
          <cell r="T1023" t="e">
            <v>#N/A</v>
          </cell>
          <cell r="U1023">
            <v>8.25</v>
          </cell>
          <cell r="V1023">
            <v>8.5</v>
          </cell>
          <cell r="W1023">
            <v>6.75</v>
          </cell>
        </row>
        <row r="1024">
          <cell r="Q1024">
            <v>44468</v>
          </cell>
          <cell r="T1024" t="e">
            <v>#N/A</v>
          </cell>
          <cell r="U1024">
            <v>8.25</v>
          </cell>
          <cell r="V1024">
            <v>8.5</v>
          </cell>
          <cell r="W1024">
            <v>6.75</v>
          </cell>
        </row>
        <row r="1025">
          <cell r="Q1025">
            <v>44469</v>
          </cell>
          <cell r="T1025" t="e">
            <v>#N/A</v>
          </cell>
          <cell r="U1025">
            <v>8.25</v>
          </cell>
          <cell r="V1025">
            <v>8.5</v>
          </cell>
          <cell r="W1025">
            <v>6.75</v>
          </cell>
        </row>
        <row r="1026">
          <cell r="Q1026">
            <v>44470</v>
          </cell>
          <cell r="T1026" t="e">
            <v>#N/A</v>
          </cell>
          <cell r="U1026">
            <v>8.25</v>
          </cell>
          <cell r="V1026">
            <v>8.5000999999999998</v>
          </cell>
          <cell r="W1026">
            <v>6.75</v>
          </cell>
        </row>
        <row r="1027">
          <cell r="Q1027">
            <v>44473</v>
          </cell>
          <cell r="T1027" t="e">
            <v>#N/A</v>
          </cell>
          <cell r="U1027">
            <v>8.25</v>
          </cell>
          <cell r="V1027">
            <v>8.75</v>
          </cell>
          <cell r="W1027">
            <v>6.75</v>
          </cell>
        </row>
        <row r="1028">
          <cell r="Q1028">
            <v>44474</v>
          </cell>
          <cell r="T1028" t="e">
            <v>#N/A</v>
          </cell>
          <cell r="U1028">
            <v>8.25</v>
          </cell>
          <cell r="V1028">
            <v>8.75</v>
          </cell>
          <cell r="W1028">
            <v>6.75</v>
          </cell>
        </row>
        <row r="1029">
          <cell r="Q1029">
            <v>44475</v>
          </cell>
          <cell r="T1029" t="e">
            <v>#N/A</v>
          </cell>
          <cell r="U1029">
            <v>8.25</v>
          </cell>
          <cell r="V1029">
            <v>8.75</v>
          </cell>
          <cell r="W1029">
            <v>6.75</v>
          </cell>
        </row>
        <row r="1030">
          <cell r="Q1030">
            <v>44476</v>
          </cell>
          <cell r="T1030" t="e">
            <v>#N/A</v>
          </cell>
          <cell r="U1030">
            <v>8.25</v>
          </cell>
          <cell r="V1030">
            <v>8.75</v>
          </cell>
          <cell r="W1030">
            <v>6.6250999999999998</v>
          </cell>
        </row>
        <row r="1031">
          <cell r="Q1031">
            <v>44477</v>
          </cell>
          <cell r="T1031" t="e">
            <v>#N/A</v>
          </cell>
          <cell r="U1031">
            <v>8.25</v>
          </cell>
          <cell r="V1031">
            <v>8.75</v>
          </cell>
          <cell r="W1031">
            <v>6.5000999999999998</v>
          </cell>
        </row>
        <row r="1032">
          <cell r="Q1032">
            <v>44480</v>
          </cell>
          <cell r="T1032" t="e">
            <v>#N/A</v>
          </cell>
          <cell r="U1032">
            <v>8.25</v>
          </cell>
          <cell r="V1032">
            <v>8.75</v>
          </cell>
          <cell r="W1032">
            <v>6.6250999999999998</v>
          </cell>
        </row>
        <row r="1033">
          <cell r="Q1033">
            <v>44482</v>
          </cell>
          <cell r="T1033" t="e">
            <v>#N/A</v>
          </cell>
          <cell r="U1033">
            <v>8.25</v>
          </cell>
          <cell r="V1033">
            <v>8.75</v>
          </cell>
          <cell r="W1033">
            <v>6.6250999999999998</v>
          </cell>
        </row>
        <row r="1034">
          <cell r="Q1034">
            <v>44483</v>
          </cell>
          <cell r="T1034" t="e">
            <v>#N/A</v>
          </cell>
          <cell r="U1034">
            <v>8.25</v>
          </cell>
          <cell r="V1034">
            <v>8.75</v>
          </cell>
          <cell r="W1034">
            <v>6.5000999999999998</v>
          </cell>
        </row>
        <row r="1035">
          <cell r="Q1035">
            <v>44484</v>
          </cell>
          <cell r="T1035" t="e">
            <v>#N/A</v>
          </cell>
          <cell r="U1035">
            <v>8.25</v>
          </cell>
          <cell r="V1035">
            <v>8.75</v>
          </cell>
          <cell r="W1035">
            <v>6.5</v>
          </cell>
        </row>
        <row r="1036">
          <cell r="Q1036">
            <v>44487</v>
          </cell>
          <cell r="T1036" t="e">
            <v>#N/A</v>
          </cell>
          <cell r="U1036">
            <v>8.25</v>
          </cell>
          <cell r="V1036">
            <v>9</v>
          </cell>
          <cell r="W1036">
            <v>6.75</v>
          </cell>
        </row>
        <row r="1037">
          <cell r="Q1037">
            <v>44488</v>
          </cell>
          <cell r="T1037" t="e">
            <v>#N/A</v>
          </cell>
          <cell r="U1037">
            <v>8.25</v>
          </cell>
          <cell r="V1037">
            <v>9</v>
          </cell>
          <cell r="W1037">
            <v>6.5000999999999998</v>
          </cell>
        </row>
        <row r="1038">
          <cell r="Q1038">
            <v>44489</v>
          </cell>
          <cell r="T1038" t="e">
            <v>#N/A</v>
          </cell>
          <cell r="U1038">
            <v>8.25</v>
          </cell>
          <cell r="V1038">
            <v>9</v>
          </cell>
          <cell r="W1038">
            <v>6.5000999999999998</v>
          </cell>
        </row>
        <row r="1039">
          <cell r="Q1039">
            <v>44490</v>
          </cell>
          <cell r="T1039" t="e">
            <v>#N/A</v>
          </cell>
          <cell r="U1039">
            <v>8.25</v>
          </cell>
          <cell r="V1039">
            <v>9</v>
          </cell>
          <cell r="W1039">
            <v>6.875</v>
          </cell>
        </row>
        <row r="1040">
          <cell r="Q1040">
            <v>44491</v>
          </cell>
          <cell r="T1040" t="e">
            <v>#N/A</v>
          </cell>
          <cell r="U1040">
            <v>8.75</v>
          </cell>
          <cell r="V1040">
            <v>9.5</v>
          </cell>
          <cell r="W1040">
            <v>7</v>
          </cell>
        </row>
        <row r="1041">
          <cell r="Q1041">
            <v>44494</v>
          </cell>
          <cell r="T1041" t="e">
            <v>#N/A</v>
          </cell>
          <cell r="U1041">
            <v>8.75</v>
          </cell>
          <cell r="V1041">
            <v>9.75</v>
          </cell>
          <cell r="W1041">
            <v>7</v>
          </cell>
        </row>
        <row r="1042">
          <cell r="Q1042">
            <v>44495</v>
          </cell>
          <cell r="T1042" t="e">
            <v>#N/A</v>
          </cell>
          <cell r="U1042">
            <v>8.75</v>
          </cell>
          <cell r="V1042">
            <v>9.75</v>
          </cell>
          <cell r="W1042">
            <v>7</v>
          </cell>
        </row>
        <row r="1043">
          <cell r="Q1043">
            <v>44496</v>
          </cell>
          <cell r="T1043" t="e">
            <v>#N/A</v>
          </cell>
          <cell r="U1043">
            <v>8.75</v>
          </cell>
          <cell r="V1043">
            <v>10</v>
          </cell>
          <cell r="W1043">
            <v>7</v>
          </cell>
        </row>
        <row r="1044">
          <cell r="Q1044">
            <v>44497</v>
          </cell>
          <cell r="T1044" t="e">
            <v>#N/A</v>
          </cell>
          <cell r="U1044">
            <v>8.75</v>
          </cell>
          <cell r="V1044">
            <v>10</v>
          </cell>
          <cell r="W1044">
            <v>7</v>
          </cell>
        </row>
        <row r="1045">
          <cell r="Q1045">
            <v>44498</v>
          </cell>
          <cell r="T1045" t="e">
            <v>#N/A</v>
          </cell>
          <cell r="U1045">
            <v>9.25</v>
          </cell>
          <cell r="V1045">
            <v>10.25</v>
          </cell>
          <cell r="W1045">
            <v>7.25</v>
          </cell>
        </row>
        <row r="1046">
          <cell r="Q1046">
            <v>44501</v>
          </cell>
          <cell r="T1046" t="e">
            <v>#N/A</v>
          </cell>
          <cell r="U1046">
            <v>9.25</v>
          </cell>
          <cell r="V1046">
            <v>10.5</v>
          </cell>
          <cell r="W1046">
            <v>7.5</v>
          </cell>
        </row>
        <row r="1047">
          <cell r="Q1047">
            <v>44503</v>
          </cell>
          <cell r="T1047" t="e">
            <v>#N/A</v>
          </cell>
          <cell r="U1047">
            <v>9.25</v>
          </cell>
          <cell r="V1047">
            <v>10.5</v>
          </cell>
          <cell r="W1047">
            <v>7.5</v>
          </cell>
        </row>
        <row r="1048">
          <cell r="Q1048">
            <v>44504</v>
          </cell>
          <cell r="T1048" t="e">
            <v>#N/A</v>
          </cell>
          <cell r="U1048">
            <v>9.25</v>
          </cell>
          <cell r="V1048">
            <v>10.5</v>
          </cell>
          <cell r="W1048">
            <v>7.5</v>
          </cell>
        </row>
        <row r="1049">
          <cell r="Q1049">
            <v>44505</v>
          </cell>
          <cell r="T1049" t="e">
            <v>#N/A</v>
          </cell>
          <cell r="U1049">
            <v>9.25</v>
          </cell>
          <cell r="V1049">
            <v>11</v>
          </cell>
          <cell r="W1049">
            <v>7.5</v>
          </cell>
        </row>
        <row r="1050">
          <cell r="Q1050">
            <v>44508</v>
          </cell>
          <cell r="T1050" t="e">
            <v>#N/A</v>
          </cell>
          <cell r="U1050">
            <v>9.25</v>
          </cell>
          <cell r="V1050">
            <v>11</v>
          </cell>
          <cell r="W1050">
            <v>7.5</v>
          </cell>
        </row>
        <row r="1051">
          <cell r="Q1051">
            <v>44509</v>
          </cell>
          <cell r="T1051" t="e">
            <v>#N/A</v>
          </cell>
          <cell r="U1051">
            <v>9.25</v>
          </cell>
          <cell r="V1051">
            <v>11</v>
          </cell>
          <cell r="W1051">
            <v>7.5</v>
          </cell>
        </row>
        <row r="1052">
          <cell r="Q1052">
            <v>44510</v>
          </cell>
          <cell r="T1052" t="e">
            <v>#N/A</v>
          </cell>
          <cell r="U1052">
            <v>9.25</v>
          </cell>
          <cell r="V1052">
            <v>11</v>
          </cell>
          <cell r="W1052">
            <v>7.5</v>
          </cell>
        </row>
        <row r="1053">
          <cell r="Q1053">
            <v>44511</v>
          </cell>
          <cell r="T1053" t="e">
            <v>#N/A</v>
          </cell>
          <cell r="U1053">
            <v>9.25</v>
          </cell>
          <cell r="V1053">
            <v>11</v>
          </cell>
          <cell r="W1053">
            <v>7.5</v>
          </cell>
        </row>
        <row r="1054">
          <cell r="Q1054">
            <v>44512</v>
          </cell>
          <cell r="T1054" t="e">
            <v>#N/A</v>
          </cell>
          <cell r="U1054">
            <v>9.25</v>
          </cell>
          <cell r="V1054">
            <v>11</v>
          </cell>
          <cell r="W1054">
            <v>7.75</v>
          </cell>
        </row>
        <row r="1055">
          <cell r="Q1055">
            <v>44516</v>
          </cell>
          <cell r="T1055" t="e">
            <v>#N/A</v>
          </cell>
          <cell r="U1055">
            <v>9.25</v>
          </cell>
          <cell r="V1055">
            <v>11</v>
          </cell>
          <cell r="W1055">
            <v>7.75</v>
          </cell>
        </row>
        <row r="1056">
          <cell r="Q1056">
            <v>44517</v>
          </cell>
          <cell r="T1056" t="e">
            <v>#N/A</v>
          </cell>
          <cell r="U1056">
            <v>9.25</v>
          </cell>
          <cell r="V1056">
            <v>11</v>
          </cell>
          <cell r="W1056">
            <v>7.75</v>
          </cell>
        </row>
        <row r="1057">
          <cell r="Q1057">
            <v>44518</v>
          </cell>
          <cell r="T1057" t="e">
            <v>#N/A</v>
          </cell>
          <cell r="U1057">
            <v>9.25</v>
          </cell>
          <cell r="V1057">
            <v>11</v>
          </cell>
          <cell r="W1057">
            <v>7.75</v>
          </cell>
        </row>
        <row r="1058">
          <cell r="Q1058">
            <v>44519</v>
          </cell>
          <cell r="T1058" t="e">
            <v>#N/A</v>
          </cell>
          <cell r="U1058">
            <v>9.25</v>
          </cell>
          <cell r="V1058">
            <v>11.25</v>
          </cell>
          <cell r="W1058">
            <v>7.75</v>
          </cell>
        </row>
        <row r="1059">
          <cell r="Q1059">
            <v>44522</v>
          </cell>
          <cell r="T1059" t="e">
            <v>#N/A</v>
          </cell>
          <cell r="U1059">
            <v>9.25</v>
          </cell>
          <cell r="V1059">
            <v>11.25</v>
          </cell>
          <cell r="W1059">
            <v>7.75</v>
          </cell>
        </row>
        <row r="1060">
          <cell r="Q1060">
            <v>44523</v>
          </cell>
          <cell r="T1060" t="e">
            <v>#N/A</v>
          </cell>
          <cell r="U1060">
            <v>9.25</v>
          </cell>
          <cell r="V1060">
            <v>11.25</v>
          </cell>
          <cell r="W1060">
            <v>7.75</v>
          </cell>
        </row>
        <row r="1061">
          <cell r="Q1061">
            <v>44524</v>
          </cell>
          <cell r="T1061" t="e">
            <v>#N/A</v>
          </cell>
          <cell r="U1061">
            <v>9.25</v>
          </cell>
          <cell r="V1061">
            <v>11.25</v>
          </cell>
          <cell r="W1061">
            <v>7.75</v>
          </cell>
        </row>
        <row r="1062">
          <cell r="Q1062">
            <v>44525</v>
          </cell>
          <cell r="T1062" t="e">
            <v>#N/A</v>
          </cell>
          <cell r="U1062">
            <v>9.25</v>
          </cell>
          <cell r="V1062">
            <v>11.25</v>
          </cell>
          <cell r="W1062">
            <v>7.75</v>
          </cell>
        </row>
        <row r="1063">
          <cell r="Q1063">
            <v>44526</v>
          </cell>
          <cell r="T1063" t="e">
            <v>#N/A</v>
          </cell>
          <cell r="U1063">
            <v>9.25</v>
          </cell>
          <cell r="V1063">
            <v>11.25</v>
          </cell>
          <cell r="W1063">
            <v>7.75</v>
          </cell>
        </row>
      </sheetData>
      <sheetData sheetId="11" refreshError="1"/>
      <sheetData sheetId="12" refreshError="1"/>
      <sheetData sheetId="13" refreshError="1"/>
      <sheetData sheetId="14">
        <row r="25">
          <cell r="A25">
            <v>36617</v>
          </cell>
          <cell r="B25">
            <v>50.31</v>
          </cell>
        </row>
        <row r="26">
          <cell r="A26">
            <v>36647</v>
          </cell>
          <cell r="B26">
            <v>53.18</v>
          </cell>
        </row>
        <row r="27">
          <cell r="A27">
            <v>36678</v>
          </cell>
          <cell r="B27">
            <v>53.55</v>
          </cell>
        </row>
        <row r="28">
          <cell r="A28">
            <v>36708</v>
          </cell>
          <cell r="B28">
            <v>53.56</v>
          </cell>
        </row>
        <row r="29">
          <cell r="A29">
            <v>36739</v>
          </cell>
          <cell r="B29">
            <v>53.82</v>
          </cell>
        </row>
        <row r="30">
          <cell r="A30">
            <v>36770</v>
          </cell>
          <cell r="B30">
            <v>55.32</v>
          </cell>
        </row>
        <row r="31">
          <cell r="A31">
            <v>36800</v>
          </cell>
          <cell r="B31">
            <v>57.1</v>
          </cell>
        </row>
        <row r="32">
          <cell r="A32">
            <v>36831</v>
          </cell>
          <cell r="B32">
            <v>59.02</v>
          </cell>
        </row>
        <row r="33">
          <cell r="A33">
            <v>36861</v>
          </cell>
          <cell r="B33">
            <v>60.89</v>
          </cell>
        </row>
        <row r="34">
          <cell r="A34">
            <v>36892</v>
          </cell>
          <cell r="B34">
            <v>60.81</v>
          </cell>
        </row>
        <row r="35">
          <cell r="A35">
            <v>36923</v>
          </cell>
          <cell r="B35">
            <v>61.36</v>
          </cell>
        </row>
        <row r="36">
          <cell r="A36">
            <v>36951</v>
          </cell>
          <cell r="B36">
            <v>61.26</v>
          </cell>
        </row>
        <row r="37">
          <cell r="A37">
            <v>36982</v>
          </cell>
          <cell r="B37">
            <v>63.21</v>
          </cell>
        </row>
        <row r="38">
          <cell r="A38">
            <v>37012</v>
          </cell>
          <cell r="B38">
            <v>66.069999999999993</v>
          </cell>
        </row>
        <row r="39">
          <cell r="A39">
            <v>37043</v>
          </cell>
          <cell r="B39">
            <v>68.09</v>
          </cell>
        </row>
        <row r="40">
          <cell r="A40">
            <v>37073</v>
          </cell>
          <cell r="B40">
            <v>69.56</v>
          </cell>
        </row>
        <row r="41">
          <cell r="A41">
            <v>37104</v>
          </cell>
          <cell r="B41">
            <v>69.23</v>
          </cell>
        </row>
        <row r="42">
          <cell r="A42">
            <v>37135</v>
          </cell>
          <cell r="B42">
            <v>69.58</v>
          </cell>
        </row>
        <row r="43">
          <cell r="A43">
            <v>37165</v>
          </cell>
          <cell r="B43">
            <v>67.819999999999993</v>
          </cell>
        </row>
        <row r="44">
          <cell r="A44">
            <v>37196</v>
          </cell>
          <cell r="B44">
            <v>64.33</v>
          </cell>
        </row>
        <row r="45">
          <cell r="A45">
            <v>37226</v>
          </cell>
          <cell r="B45">
            <v>59.7</v>
          </cell>
        </row>
        <row r="46">
          <cell r="A46">
            <v>37257</v>
          </cell>
          <cell r="B46">
            <v>61.05</v>
          </cell>
        </row>
        <row r="47">
          <cell r="A47">
            <v>37288</v>
          </cell>
          <cell r="B47">
            <v>60.73</v>
          </cell>
        </row>
        <row r="48">
          <cell r="A48">
            <v>37316</v>
          </cell>
          <cell r="B48">
            <v>58.55</v>
          </cell>
        </row>
        <row r="49">
          <cell r="A49">
            <v>37347</v>
          </cell>
          <cell r="B49">
            <v>56.23</v>
          </cell>
        </row>
        <row r="50">
          <cell r="A50">
            <v>37377</v>
          </cell>
          <cell r="B50">
            <v>60.35</v>
          </cell>
        </row>
        <row r="51">
          <cell r="A51">
            <v>37408</v>
          </cell>
          <cell r="B51">
            <v>66.650000000000006</v>
          </cell>
        </row>
        <row r="52">
          <cell r="A52">
            <v>37438</v>
          </cell>
          <cell r="B52">
            <v>75.86</v>
          </cell>
        </row>
        <row r="53">
          <cell r="A53">
            <v>37469</v>
          </cell>
          <cell r="B53">
            <v>80.62</v>
          </cell>
        </row>
        <row r="54">
          <cell r="A54">
            <v>37500</v>
          </cell>
          <cell r="B54">
            <v>89.93</v>
          </cell>
        </row>
        <row r="55">
          <cell r="A55">
            <v>37530</v>
          </cell>
          <cell r="B55">
            <v>103.93</v>
          </cell>
        </row>
        <row r="56">
          <cell r="A56">
            <v>37561</v>
          </cell>
          <cell r="B56">
            <v>101.27</v>
          </cell>
        </row>
        <row r="57">
          <cell r="A57">
            <v>37591</v>
          </cell>
          <cell r="B57">
            <v>104.56</v>
          </cell>
        </row>
        <row r="58">
          <cell r="A58">
            <v>37622</v>
          </cell>
          <cell r="B58">
            <v>101.45</v>
          </cell>
        </row>
        <row r="59">
          <cell r="A59">
            <v>37653</v>
          </cell>
          <cell r="B59">
            <v>109.05</v>
          </cell>
        </row>
        <row r="60">
          <cell r="A60">
            <v>37681</v>
          </cell>
          <cell r="B60">
            <v>100.18</v>
          </cell>
        </row>
        <row r="61">
          <cell r="A61">
            <v>37712</v>
          </cell>
          <cell r="B61">
            <v>90.84</v>
          </cell>
        </row>
        <row r="62">
          <cell r="A62">
            <v>37742</v>
          </cell>
          <cell r="B62">
            <v>87.33</v>
          </cell>
        </row>
        <row r="63">
          <cell r="A63">
            <v>37773</v>
          </cell>
          <cell r="B63">
            <v>83.96</v>
          </cell>
        </row>
        <row r="64">
          <cell r="A64">
            <v>37803</v>
          </cell>
          <cell r="B64">
            <v>85.02</v>
          </cell>
        </row>
        <row r="65">
          <cell r="A65">
            <v>37834</v>
          </cell>
          <cell r="B65">
            <v>90.1</v>
          </cell>
        </row>
        <row r="66">
          <cell r="A66">
            <v>37865</v>
          </cell>
          <cell r="B66">
            <v>89.66</v>
          </cell>
        </row>
        <row r="67">
          <cell r="A67">
            <v>37895</v>
          </cell>
          <cell r="B67">
            <v>91.32</v>
          </cell>
        </row>
        <row r="68">
          <cell r="A68">
            <v>37926</v>
          </cell>
          <cell r="B68">
            <v>94.54</v>
          </cell>
        </row>
        <row r="69">
          <cell r="A69">
            <v>37956</v>
          </cell>
          <cell r="B69">
            <v>97.29</v>
          </cell>
        </row>
        <row r="70">
          <cell r="A70">
            <v>37987</v>
          </cell>
          <cell r="B70">
            <v>93.51</v>
          </cell>
        </row>
        <row r="71">
          <cell r="A71">
            <v>38018</v>
          </cell>
          <cell r="B71">
            <v>97.12</v>
          </cell>
        </row>
        <row r="72">
          <cell r="A72">
            <v>38047</v>
          </cell>
          <cell r="B72">
            <v>101.58</v>
          </cell>
        </row>
        <row r="73">
          <cell r="A73">
            <v>38078</v>
          </cell>
          <cell r="B73">
            <v>103.32</v>
          </cell>
        </row>
        <row r="74">
          <cell r="A74">
            <v>38108</v>
          </cell>
          <cell r="B74">
            <v>112.08</v>
          </cell>
        </row>
        <row r="75">
          <cell r="A75">
            <v>38139</v>
          </cell>
          <cell r="B75">
            <v>112.58</v>
          </cell>
        </row>
        <row r="76">
          <cell r="A76">
            <v>38169</v>
          </cell>
          <cell r="B76">
            <v>107.88</v>
          </cell>
        </row>
        <row r="77">
          <cell r="A77">
            <v>38200</v>
          </cell>
          <cell r="B77">
            <v>106.13</v>
          </cell>
        </row>
        <row r="78">
          <cell r="A78">
            <v>38231</v>
          </cell>
          <cell r="B78">
            <v>104.61</v>
          </cell>
        </row>
        <row r="79">
          <cell r="A79">
            <v>38261</v>
          </cell>
          <cell r="B79">
            <v>104.91</v>
          </cell>
        </row>
        <row r="80">
          <cell r="A80">
            <v>38292</v>
          </cell>
          <cell r="B80">
            <v>103.13</v>
          </cell>
        </row>
        <row r="81">
          <cell r="A81">
            <v>38322</v>
          </cell>
          <cell r="B81">
            <v>101.43</v>
          </cell>
        </row>
        <row r="82">
          <cell r="A82">
            <v>38353</v>
          </cell>
          <cell r="B82">
            <v>101.11</v>
          </cell>
        </row>
        <row r="83">
          <cell r="A83">
            <v>38384</v>
          </cell>
          <cell r="B83">
            <v>98.34</v>
          </cell>
        </row>
        <row r="84">
          <cell r="A84">
            <v>38412</v>
          </cell>
          <cell r="B84">
            <v>106.82</v>
          </cell>
        </row>
        <row r="85">
          <cell r="A85">
            <v>38443</v>
          </cell>
          <cell r="B85">
            <v>99.86</v>
          </cell>
        </row>
        <row r="86">
          <cell r="A86">
            <v>38473</v>
          </cell>
          <cell r="B86">
            <v>93.24</v>
          </cell>
        </row>
        <row r="87">
          <cell r="A87">
            <v>38504</v>
          </cell>
          <cell r="B87">
            <v>90.22</v>
          </cell>
        </row>
        <row r="88">
          <cell r="A88">
            <v>38534</v>
          </cell>
          <cell r="B88">
            <v>88.68</v>
          </cell>
        </row>
        <row r="89">
          <cell r="A89">
            <v>38565</v>
          </cell>
          <cell r="B89">
            <v>90.46</v>
          </cell>
        </row>
        <row r="90">
          <cell r="A90">
            <v>38596</v>
          </cell>
          <cell r="B90">
            <v>90.96</v>
          </cell>
        </row>
        <row r="91">
          <cell r="A91">
            <v>38626</v>
          </cell>
          <cell r="B91">
            <v>93.09</v>
          </cell>
        </row>
        <row r="92">
          <cell r="A92">
            <v>38657</v>
          </cell>
          <cell r="B92">
            <v>91.8</v>
          </cell>
        </row>
        <row r="93">
          <cell r="A93">
            <v>38687</v>
          </cell>
          <cell r="B93">
            <v>100</v>
          </cell>
        </row>
        <row r="94">
          <cell r="A94">
            <v>38718</v>
          </cell>
          <cell r="B94">
            <v>101.81</v>
          </cell>
        </row>
        <row r="95">
          <cell r="A95">
            <v>38749</v>
          </cell>
          <cell r="B95">
            <v>97.57</v>
          </cell>
        </row>
        <row r="96">
          <cell r="A96">
            <v>38777</v>
          </cell>
          <cell r="B96">
            <v>93.81</v>
          </cell>
        </row>
        <row r="97">
          <cell r="A97">
            <v>38808</v>
          </cell>
          <cell r="B97">
            <v>95.29</v>
          </cell>
        </row>
        <row r="98">
          <cell r="A98">
            <v>38838</v>
          </cell>
          <cell r="B98">
            <v>99.12</v>
          </cell>
        </row>
        <row r="99">
          <cell r="A99">
            <v>38869</v>
          </cell>
          <cell r="B99">
            <v>99.63</v>
          </cell>
        </row>
        <row r="100">
          <cell r="A100">
            <v>38899</v>
          </cell>
          <cell r="B100">
            <v>99.75</v>
          </cell>
        </row>
        <row r="101">
          <cell r="A101">
            <v>38930</v>
          </cell>
          <cell r="B101">
            <v>97.05</v>
          </cell>
        </row>
        <row r="102">
          <cell r="A102">
            <v>38961</v>
          </cell>
          <cell r="B102">
            <v>94.66</v>
          </cell>
        </row>
        <row r="103">
          <cell r="A103">
            <v>38991</v>
          </cell>
          <cell r="B103">
            <v>95.76</v>
          </cell>
        </row>
        <row r="104">
          <cell r="A104">
            <v>39022</v>
          </cell>
          <cell r="B104">
            <v>99.88</v>
          </cell>
        </row>
        <row r="105">
          <cell r="A105">
            <v>39052</v>
          </cell>
          <cell r="B105">
            <v>100.81</v>
          </cell>
        </row>
        <row r="106">
          <cell r="A106">
            <v>39083</v>
          </cell>
          <cell r="B106">
            <v>99.11</v>
          </cell>
        </row>
        <row r="107">
          <cell r="A107">
            <v>39114</v>
          </cell>
          <cell r="B107">
            <v>98.79</v>
          </cell>
        </row>
        <row r="108">
          <cell r="A108">
            <v>39142</v>
          </cell>
          <cell r="B108">
            <v>98.75</v>
          </cell>
        </row>
        <row r="109">
          <cell r="A109">
            <v>39173</v>
          </cell>
          <cell r="B109">
            <v>95.87</v>
          </cell>
        </row>
        <row r="110">
          <cell r="A110">
            <v>39203</v>
          </cell>
          <cell r="B110">
            <v>93.91</v>
          </cell>
        </row>
        <row r="111">
          <cell r="A111">
            <v>39234</v>
          </cell>
          <cell r="B111">
            <v>92.03</v>
          </cell>
        </row>
        <row r="112">
          <cell r="A112">
            <v>39264</v>
          </cell>
          <cell r="B112">
            <v>91.58</v>
          </cell>
        </row>
        <row r="113">
          <cell r="A113">
            <v>39295</v>
          </cell>
          <cell r="B113">
            <v>93.84</v>
          </cell>
        </row>
        <row r="114">
          <cell r="A114">
            <v>39326</v>
          </cell>
          <cell r="B114">
            <v>94.42</v>
          </cell>
        </row>
        <row r="115">
          <cell r="A115">
            <v>39356</v>
          </cell>
          <cell r="B115">
            <v>92.96</v>
          </cell>
        </row>
        <row r="116">
          <cell r="A116">
            <v>39387</v>
          </cell>
          <cell r="B116">
            <v>92.79</v>
          </cell>
        </row>
        <row r="117">
          <cell r="A117">
            <v>39417</v>
          </cell>
          <cell r="B117">
            <v>93.82</v>
          </cell>
        </row>
        <row r="118">
          <cell r="A118">
            <v>39448</v>
          </cell>
          <cell r="B118">
            <v>98</v>
          </cell>
        </row>
        <row r="119">
          <cell r="A119">
            <v>39479</v>
          </cell>
          <cell r="B119">
            <v>103.45</v>
          </cell>
        </row>
        <row r="120">
          <cell r="A120">
            <v>39508</v>
          </cell>
          <cell r="B120">
            <v>105.36</v>
          </cell>
        </row>
        <row r="121">
          <cell r="A121">
            <v>39539</v>
          </cell>
          <cell r="B121">
            <v>105.34</v>
          </cell>
        </row>
        <row r="122">
          <cell r="A122">
            <v>39569</v>
          </cell>
          <cell r="B122">
            <v>106.03</v>
          </cell>
        </row>
        <row r="123">
          <cell r="A123">
            <v>39600</v>
          </cell>
          <cell r="B123">
            <v>107.75</v>
          </cell>
        </row>
        <row r="124">
          <cell r="A124">
            <v>39630</v>
          </cell>
          <cell r="B124">
            <v>104.94</v>
          </cell>
        </row>
        <row r="125">
          <cell r="A125">
            <v>39661</v>
          </cell>
          <cell r="B125">
            <v>97.28</v>
          </cell>
        </row>
        <row r="126">
          <cell r="A126">
            <v>39692</v>
          </cell>
          <cell r="B126">
            <v>102.22</v>
          </cell>
        </row>
        <row r="127">
          <cell r="A127">
            <v>39722</v>
          </cell>
          <cell r="B127">
            <v>102.97</v>
          </cell>
        </row>
        <row r="128">
          <cell r="A128">
            <v>39753</v>
          </cell>
          <cell r="B128">
            <v>98.88</v>
          </cell>
        </row>
        <row r="129">
          <cell r="A129">
            <v>39783</v>
          </cell>
          <cell r="B129">
            <v>97.98</v>
          </cell>
        </row>
        <row r="130">
          <cell r="A130">
            <v>39814</v>
          </cell>
          <cell r="B130">
            <v>96.97</v>
          </cell>
        </row>
        <row r="131">
          <cell r="A131">
            <v>39845</v>
          </cell>
          <cell r="B131">
            <v>93.49</v>
          </cell>
        </row>
        <row r="132">
          <cell r="A132">
            <v>39873</v>
          </cell>
          <cell r="B132">
            <v>91.32</v>
          </cell>
        </row>
        <row r="133">
          <cell r="A133">
            <v>39904</v>
          </cell>
          <cell r="B133">
            <v>90.71</v>
          </cell>
        </row>
        <row r="134">
          <cell r="A134">
            <v>39934</v>
          </cell>
          <cell r="B134">
            <v>90.81</v>
          </cell>
        </row>
        <row r="135">
          <cell r="A135">
            <v>39965</v>
          </cell>
          <cell r="B135">
            <v>87.34</v>
          </cell>
        </row>
        <row r="136">
          <cell r="A136">
            <v>39995</v>
          </cell>
          <cell r="B136">
            <v>85.87</v>
          </cell>
        </row>
        <row r="137">
          <cell r="A137">
            <v>40026</v>
          </cell>
          <cell r="B137">
            <v>86.52</v>
          </cell>
        </row>
        <row r="138">
          <cell r="A138">
            <v>40057</v>
          </cell>
          <cell r="B138">
            <v>85.82</v>
          </cell>
        </row>
        <row r="139">
          <cell r="A139">
            <v>40087</v>
          </cell>
          <cell r="B139">
            <v>86.38</v>
          </cell>
        </row>
        <row r="140">
          <cell r="A140">
            <v>40118</v>
          </cell>
          <cell r="B140">
            <v>87.68</v>
          </cell>
        </row>
        <row r="141">
          <cell r="A141">
            <v>40148</v>
          </cell>
          <cell r="B141">
            <v>91.77</v>
          </cell>
        </row>
        <row r="142">
          <cell r="A142">
            <v>40179</v>
          </cell>
          <cell r="B142">
            <v>96.36</v>
          </cell>
        </row>
        <row r="143">
          <cell r="A143">
            <v>40210</v>
          </cell>
          <cell r="B143">
            <v>96.7</v>
          </cell>
        </row>
        <row r="144">
          <cell r="A144">
            <v>40238</v>
          </cell>
          <cell r="B144">
            <v>91.3</v>
          </cell>
        </row>
        <row r="145">
          <cell r="A145">
            <v>40269</v>
          </cell>
          <cell r="B145">
            <v>90.12</v>
          </cell>
        </row>
        <row r="146">
          <cell r="A146">
            <v>40299</v>
          </cell>
          <cell r="B146">
            <v>89.37</v>
          </cell>
        </row>
        <row r="147">
          <cell r="A147">
            <v>40330</v>
          </cell>
          <cell r="B147">
            <v>87.96</v>
          </cell>
        </row>
        <row r="148">
          <cell r="A148">
            <v>40360</v>
          </cell>
          <cell r="B148">
            <v>89.22</v>
          </cell>
        </row>
        <row r="149">
          <cell r="A149">
            <v>40391</v>
          </cell>
          <cell r="B149">
            <v>93.76</v>
          </cell>
        </row>
        <row r="150">
          <cell r="A150">
            <v>40422</v>
          </cell>
          <cell r="B150">
            <v>97.74</v>
          </cell>
        </row>
        <row r="151">
          <cell r="A151">
            <v>40452</v>
          </cell>
          <cell r="B151">
            <v>102.18</v>
          </cell>
        </row>
        <row r="152">
          <cell r="A152">
            <v>40483</v>
          </cell>
          <cell r="B152">
            <v>109.37</v>
          </cell>
        </row>
        <row r="153">
          <cell r="A153">
            <v>40513</v>
          </cell>
          <cell r="B153">
            <v>114.05</v>
          </cell>
        </row>
        <row r="154">
          <cell r="A154">
            <v>40544</v>
          </cell>
          <cell r="B154">
            <v>119.03</v>
          </cell>
        </row>
        <row r="155">
          <cell r="A155">
            <v>40575</v>
          </cell>
          <cell r="B155">
            <v>125.67</v>
          </cell>
        </row>
        <row r="156">
          <cell r="A156">
            <v>40603</v>
          </cell>
          <cell r="B156">
            <v>124.77</v>
          </cell>
        </row>
        <row r="157">
          <cell r="A157">
            <v>40634</v>
          </cell>
          <cell r="B157">
            <v>120.59</v>
          </cell>
        </row>
        <row r="158">
          <cell r="A158">
            <v>40664</v>
          </cell>
          <cell r="B158">
            <v>113.74</v>
          </cell>
        </row>
        <row r="159">
          <cell r="A159">
            <v>40695</v>
          </cell>
          <cell r="B159">
            <v>111.36</v>
          </cell>
        </row>
        <row r="160">
          <cell r="A160">
            <v>40725</v>
          </cell>
          <cell r="B160">
            <v>110.25</v>
          </cell>
        </row>
        <row r="161">
          <cell r="A161">
            <v>40756</v>
          </cell>
          <cell r="B161">
            <v>111.02</v>
          </cell>
        </row>
        <row r="162">
          <cell r="A162">
            <v>40787</v>
          </cell>
          <cell r="B162">
            <v>119.35</v>
          </cell>
        </row>
        <row r="163">
          <cell r="A163">
            <v>40817</v>
          </cell>
          <cell r="B163">
            <v>115.74</v>
          </cell>
        </row>
        <row r="164">
          <cell r="A164">
            <v>40848</v>
          </cell>
          <cell r="B164">
            <v>114.98</v>
          </cell>
        </row>
        <row r="165">
          <cell r="A165">
            <v>40878</v>
          </cell>
          <cell r="B165">
            <v>113.62</v>
          </cell>
        </row>
        <row r="166">
          <cell r="A166">
            <v>40909</v>
          </cell>
          <cell r="B166">
            <v>114.48</v>
          </cell>
        </row>
        <row r="167">
          <cell r="A167">
            <v>40940</v>
          </cell>
          <cell r="B167">
            <v>111.7</v>
          </cell>
        </row>
        <row r="168">
          <cell r="A168">
            <v>40969</v>
          </cell>
          <cell r="B168">
            <v>114.1</v>
          </cell>
        </row>
        <row r="169">
          <cell r="A169">
            <v>41000</v>
          </cell>
          <cell r="B169">
            <v>113.8</v>
          </cell>
        </row>
        <row r="170">
          <cell r="A170">
            <v>41030</v>
          </cell>
          <cell r="B170">
            <v>115.6</v>
          </cell>
        </row>
        <row r="171">
          <cell r="A171">
            <v>41061</v>
          </cell>
          <cell r="B171">
            <v>115.24</v>
          </cell>
        </row>
        <row r="172">
          <cell r="A172">
            <v>41091</v>
          </cell>
          <cell r="B172">
            <v>123.8</v>
          </cell>
        </row>
        <row r="173">
          <cell r="A173">
            <v>41122</v>
          </cell>
          <cell r="B173">
            <v>124.72</v>
          </cell>
        </row>
        <row r="174">
          <cell r="A174">
            <v>41153</v>
          </cell>
          <cell r="B174">
            <v>126.94</v>
          </cell>
        </row>
        <row r="175">
          <cell r="A175">
            <v>41183</v>
          </cell>
          <cell r="B175">
            <v>125.61</v>
          </cell>
        </row>
        <row r="176">
          <cell r="A176">
            <v>41214</v>
          </cell>
          <cell r="B176">
            <v>126.94</v>
          </cell>
        </row>
        <row r="177">
          <cell r="A177">
            <v>41244</v>
          </cell>
          <cell r="B177">
            <v>128.75</v>
          </cell>
        </row>
        <row r="178">
          <cell r="A178">
            <v>41275</v>
          </cell>
          <cell r="B178">
            <v>126.11</v>
          </cell>
        </row>
        <row r="179">
          <cell r="A179">
            <v>41306</v>
          </cell>
          <cell r="B179">
            <v>122</v>
          </cell>
        </row>
        <row r="180">
          <cell r="A180">
            <v>41334</v>
          </cell>
          <cell r="B180">
            <v>120.11</v>
          </cell>
        </row>
        <row r="181">
          <cell r="A181">
            <v>41365</v>
          </cell>
          <cell r="B181">
            <v>118.01</v>
          </cell>
        </row>
        <row r="182">
          <cell r="A182">
            <v>41395</v>
          </cell>
          <cell r="B182">
            <v>118.19</v>
          </cell>
        </row>
        <row r="183">
          <cell r="A183">
            <v>41426</v>
          </cell>
          <cell r="B183">
            <v>124.03</v>
          </cell>
        </row>
        <row r="184">
          <cell r="A184">
            <v>41456</v>
          </cell>
          <cell r="B184">
            <v>126.62</v>
          </cell>
        </row>
        <row r="185">
          <cell r="A185">
            <v>41487</v>
          </cell>
          <cell r="B185">
            <v>131.71</v>
          </cell>
        </row>
        <row r="186">
          <cell r="A186">
            <v>41518</v>
          </cell>
          <cell r="B186">
            <v>128.88999999999999</v>
          </cell>
        </row>
        <row r="187">
          <cell r="A187">
            <v>41548</v>
          </cell>
          <cell r="B187">
            <v>125.28</v>
          </cell>
        </row>
        <row r="188">
          <cell r="A188">
            <v>41579</v>
          </cell>
          <cell r="B188">
            <v>129.22999999999999</v>
          </cell>
        </row>
        <row r="189">
          <cell r="A189">
            <v>41609</v>
          </cell>
          <cell r="B189">
            <v>132.85</v>
          </cell>
        </row>
        <row r="190">
          <cell r="A190">
            <v>41640</v>
          </cell>
          <cell r="B190">
            <v>135.37</v>
          </cell>
        </row>
        <row r="191">
          <cell r="A191">
            <v>41671</v>
          </cell>
          <cell r="B191">
            <v>140.49</v>
          </cell>
        </row>
        <row r="192">
          <cell r="A192">
            <v>41699</v>
          </cell>
          <cell r="B192">
            <v>140.66</v>
          </cell>
        </row>
        <row r="193">
          <cell r="A193">
            <v>41730</v>
          </cell>
          <cell r="B193">
            <v>136.79</v>
          </cell>
        </row>
        <row r="194">
          <cell r="A194">
            <v>41760</v>
          </cell>
          <cell r="B194">
            <v>134.28</v>
          </cell>
        </row>
        <row r="195">
          <cell r="A195">
            <v>41791</v>
          </cell>
          <cell r="B195">
            <v>133.55000000000001</v>
          </cell>
        </row>
        <row r="196">
          <cell r="A196">
            <v>41821</v>
          </cell>
          <cell r="B196">
            <v>131.30000000000001</v>
          </cell>
        </row>
        <row r="197">
          <cell r="A197">
            <v>41852</v>
          </cell>
          <cell r="B197">
            <v>129.87</v>
          </cell>
        </row>
        <row r="198">
          <cell r="A198">
            <v>41883</v>
          </cell>
          <cell r="B198">
            <v>132.38999999999999</v>
          </cell>
        </row>
        <row r="199">
          <cell r="A199">
            <v>41913</v>
          </cell>
          <cell r="B199">
            <v>139.28</v>
          </cell>
        </row>
        <row r="200">
          <cell r="A200">
            <v>41944</v>
          </cell>
          <cell r="B200">
            <v>144.97</v>
          </cell>
        </row>
        <row r="201">
          <cell r="A201">
            <v>41974</v>
          </cell>
          <cell r="B201">
            <v>144.54</v>
          </cell>
        </row>
        <row r="202">
          <cell r="A202">
            <v>42005</v>
          </cell>
          <cell r="B202">
            <v>137.63999999999999</v>
          </cell>
        </row>
        <row r="203">
          <cell r="A203">
            <v>42036</v>
          </cell>
          <cell r="B203">
            <v>143.96</v>
          </cell>
        </row>
        <row r="204">
          <cell r="A204">
            <v>42064</v>
          </cell>
          <cell r="B204">
            <v>155.69</v>
          </cell>
        </row>
        <row r="205">
          <cell r="A205">
            <v>42095</v>
          </cell>
          <cell r="B205">
            <v>151.96</v>
          </cell>
        </row>
        <row r="206">
          <cell r="A206">
            <v>42125</v>
          </cell>
          <cell r="B206">
            <v>153.69999999999999</v>
          </cell>
        </row>
        <row r="207">
          <cell r="A207">
            <v>42156</v>
          </cell>
          <cell r="B207">
            <v>155.07</v>
          </cell>
        </row>
        <row r="208">
          <cell r="A208">
            <v>42186</v>
          </cell>
          <cell r="B208">
            <v>160.33000000000001</v>
          </cell>
        </row>
        <row r="209">
          <cell r="A209">
            <v>42217</v>
          </cell>
          <cell r="B209">
            <v>168</v>
          </cell>
        </row>
        <row r="210">
          <cell r="A210">
            <v>42248</v>
          </cell>
          <cell r="B210">
            <v>183.62</v>
          </cell>
        </row>
        <row r="211">
          <cell r="A211">
            <v>42278</v>
          </cell>
          <cell r="B211">
            <v>185.03</v>
          </cell>
        </row>
        <row r="212">
          <cell r="A212">
            <v>42309</v>
          </cell>
          <cell r="B212">
            <v>176.15</v>
          </cell>
        </row>
        <row r="213">
          <cell r="A213">
            <v>42339</v>
          </cell>
          <cell r="B213">
            <v>178.15</v>
          </cell>
        </row>
        <row r="214">
          <cell r="A214">
            <v>42370</v>
          </cell>
          <cell r="B214">
            <v>183.39</v>
          </cell>
        </row>
        <row r="215">
          <cell r="A215">
            <v>42401</v>
          </cell>
          <cell r="B215">
            <v>180.54</v>
          </cell>
        </row>
        <row r="216">
          <cell r="A216">
            <v>42430</v>
          </cell>
          <cell r="B216">
            <v>170.41</v>
          </cell>
        </row>
        <row r="217">
          <cell r="A217">
            <v>42461</v>
          </cell>
          <cell r="B217">
            <v>164.72</v>
          </cell>
        </row>
        <row r="218">
          <cell r="A218">
            <v>42491</v>
          </cell>
          <cell r="B218">
            <v>166.25</v>
          </cell>
        </row>
        <row r="219">
          <cell r="A219">
            <v>42522</v>
          </cell>
          <cell r="B219">
            <v>166.98</v>
          </cell>
        </row>
        <row r="220">
          <cell r="A220">
            <v>42552</v>
          </cell>
          <cell r="B220">
            <v>158.77000000000001</v>
          </cell>
        </row>
        <row r="221">
          <cell r="A221">
            <v>42583</v>
          </cell>
          <cell r="B221">
            <v>155.61000000000001</v>
          </cell>
        </row>
        <row r="222">
          <cell r="A222">
            <v>42614</v>
          </cell>
          <cell r="B222">
            <v>158.33000000000001</v>
          </cell>
        </row>
        <row r="223">
          <cell r="A223">
            <v>42644</v>
          </cell>
          <cell r="B223">
            <v>158.07</v>
          </cell>
        </row>
        <row r="224">
          <cell r="A224">
            <v>42675</v>
          </cell>
          <cell r="B224">
            <v>166.76</v>
          </cell>
        </row>
        <row r="225">
          <cell r="A225">
            <v>42705</v>
          </cell>
          <cell r="B225">
            <v>170.31</v>
          </cell>
        </row>
        <row r="226">
          <cell r="A226">
            <v>42736</v>
          </cell>
          <cell r="B226">
            <v>165.23</v>
          </cell>
        </row>
        <row r="227">
          <cell r="A227">
            <v>42767</v>
          </cell>
          <cell r="B227">
            <v>159.6</v>
          </cell>
        </row>
        <row r="228">
          <cell r="A228">
            <v>42795</v>
          </cell>
          <cell r="B228">
            <v>156.07</v>
          </cell>
        </row>
        <row r="229">
          <cell r="A229">
            <v>42826</v>
          </cell>
          <cell r="B229">
            <v>156.15</v>
          </cell>
        </row>
        <row r="230">
          <cell r="A230">
            <v>42856</v>
          </cell>
          <cell r="B230">
            <v>160.04</v>
          </cell>
        </row>
        <row r="231">
          <cell r="A231">
            <v>42887</v>
          </cell>
          <cell r="B231">
            <v>159.74</v>
          </cell>
        </row>
        <row r="232">
          <cell r="A232">
            <v>42917</v>
          </cell>
          <cell r="B232">
            <v>157.57</v>
          </cell>
        </row>
        <row r="233">
          <cell r="A233">
            <v>42948</v>
          </cell>
          <cell r="B233">
            <v>154.22999999999999</v>
          </cell>
        </row>
        <row r="234">
          <cell r="A234">
            <v>42979</v>
          </cell>
          <cell r="B234">
            <v>157.54</v>
          </cell>
        </row>
        <row r="235">
          <cell r="A235">
            <v>43009</v>
          </cell>
          <cell r="B235">
            <v>162.52000000000001</v>
          </cell>
        </row>
        <row r="236">
          <cell r="A236">
            <v>43040</v>
          </cell>
          <cell r="B236">
            <v>171.15</v>
          </cell>
        </row>
        <row r="237">
          <cell r="A237">
            <v>43070</v>
          </cell>
          <cell r="B237">
            <v>169.65</v>
          </cell>
        </row>
        <row r="238">
          <cell r="A238">
            <v>43101</v>
          </cell>
          <cell r="B238">
            <v>171.2</v>
          </cell>
        </row>
        <row r="239">
          <cell r="A239">
            <v>43132</v>
          </cell>
          <cell r="B239">
            <v>171.78</v>
          </cell>
        </row>
        <row r="240">
          <cell r="A240">
            <v>43160</v>
          </cell>
          <cell r="B240">
            <v>169.09</v>
          </cell>
        </row>
        <row r="241">
          <cell r="A241">
            <v>43191</v>
          </cell>
          <cell r="B241">
            <v>175.83</v>
          </cell>
        </row>
        <row r="242">
          <cell r="A242">
            <v>43221</v>
          </cell>
          <cell r="B242">
            <v>191.92</v>
          </cell>
        </row>
        <row r="243">
          <cell r="A243">
            <v>43252</v>
          </cell>
          <cell r="B243">
            <v>197.93</v>
          </cell>
        </row>
        <row r="244">
          <cell r="A244">
            <v>43282</v>
          </cell>
          <cell r="B244">
            <v>197.04</v>
          </cell>
        </row>
        <row r="245">
          <cell r="A245">
            <v>43313</v>
          </cell>
          <cell r="B245">
            <v>198.68</v>
          </cell>
        </row>
        <row r="246">
          <cell r="A246">
            <v>43344</v>
          </cell>
          <cell r="B246">
            <v>210.59</v>
          </cell>
        </row>
        <row r="247">
          <cell r="A247">
            <v>43374</v>
          </cell>
          <cell r="B247">
            <v>197.73</v>
          </cell>
        </row>
        <row r="248">
          <cell r="A248">
            <v>43405</v>
          </cell>
          <cell r="B248">
            <v>192.92</v>
          </cell>
        </row>
        <row r="249">
          <cell r="A249">
            <v>43435</v>
          </cell>
          <cell r="B249">
            <v>193.73</v>
          </cell>
        </row>
        <row r="250">
          <cell r="A250">
            <v>43466</v>
          </cell>
          <cell r="B250">
            <v>186.91</v>
          </cell>
        </row>
        <row r="251">
          <cell r="A251">
            <v>43497</v>
          </cell>
          <cell r="B251">
            <v>187.38</v>
          </cell>
        </row>
        <row r="252">
          <cell r="A252">
            <v>43525</v>
          </cell>
          <cell r="B252">
            <v>192.19</v>
          </cell>
        </row>
        <row r="253">
          <cell r="A253">
            <v>43556</v>
          </cell>
          <cell r="B253">
            <v>195.13</v>
          </cell>
        </row>
        <row r="254">
          <cell r="A254">
            <v>43586</v>
          </cell>
          <cell r="B254">
            <v>191.27</v>
          </cell>
        </row>
        <row r="255">
          <cell r="A255">
            <v>43617</v>
          </cell>
          <cell r="B255">
            <v>181.86</v>
          </cell>
        </row>
        <row r="256">
          <cell r="A256">
            <v>43647</v>
          </cell>
          <cell r="B256">
            <v>180.49</v>
          </cell>
        </row>
        <row r="257">
          <cell r="A257">
            <v>43678</v>
          </cell>
          <cell r="B257">
            <v>180.99</v>
          </cell>
        </row>
        <row r="258">
          <cell r="A258">
            <v>43709</v>
          </cell>
          <cell r="B258">
            <v>190.45</v>
          </cell>
        </row>
        <row r="259">
          <cell r="A259">
            <v>43739</v>
          </cell>
          <cell r="B259">
            <v>194.65</v>
          </cell>
        </row>
        <row r="260">
          <cell r="A260">
            <v>43770</v>
          </cell>
          <cell r="B260">
            <v>204.27</v>
          </cell>
        </row>
        <row r="261">
          <cell r="A261">
            <v>43800</v>
          </cell>
          <cell r="B261">
            <v>205.54</v>
          </cell>
        </row>
        <row r="262">
          <cell r="A262">
            <v>43831</v>
          </cell>
          <cell r="B262">
            <v>207.56</v>
          </cell>
        </row>
        <row r="263">
          <cell r="A263">
            <v>43862</v>
          </cell>
          <cell r="B263">
            <v>206.62</v>
          </cell>
        </row>
        <row r="264">
          <cell r="A264">
            <v>43891</v>
          </cell>
          <cell r="B264">
            <v>197.72</v>
          </cell>
        </row>
        <row r="265">
          <cell r="A265">
            <v>43922</v>
          </cell>
          <cell r="B265">
            <v>200.81</v>
          </cell>
        </row>
        <row r="266">
          <cell r="A266">
            <v>43952</v>
          </cell>
          <cell r="B266">
            <v>225.52</v>
          </cell>
        </row>
        <row r="267">
          <cell r="A267">
            <v>43983</v>
          </cell>
          <cell r="B267">
            <v>214.57</v>
          </cell>
        </row>
        <row r="268">
          <cell r="A268">
            <v>44013</v>
          </cell>
          <cell r="B268">
            <v>229.77</v>
          </cell>
        </row>
        <row r="269">
          <cell r="A269">
            <v>44044</v>
          </cell>
          <cell r="B269">
            <v>251.34</v>
          </cell>
        </row>
        <row r="270">
          <cell r="A270">
            <v>44075</v>
          </cell>
          <cell r="B270">
            <v>252.69</v>
          </cell>
        </row>
        <row r="271">
          <cell r="A271">
            <v>44105</v>
          </cell>
          <cell r="B271">
            <v>266.69</v>
          </cell>
        </row>
        <row r="272">
          <cell r="A272">
            <v>44136</v>
          </cell>
          <cell r="B272">
            <v>267</v>
          </cell>
        </row>
        <row r="273">
          <cell r="A273">
            <v>44166</v>
          </cell>
          <cell r="B273">
            <v>263.38</v>
          </cell>
        </row>
        <row r="274">
          <cell r="A274">
            <v>44197</v>
          </cell>
          <cell r="B274">
            <v>291.18</v>
          </cell>
        </row>
        <row r="275">
          <cell r="A275">
            <v>44228</v>
          </cell>
          <cell r="B275">
            <v>311.64999999999998</v>
          </cell>
        </row>
        <row r="276">
          <cell r="A276">
            <v>44256</v>
          </cell>
          <cell r="B276">
            <v>328.22</v>
          </cell>
        </row>
        <row r="277">
          <cell r="A277">
            <v>44287</v>
          </cell>
          <cell r="B277">
            <v>332.2</v>
          </cell>
        </row>
        <row r="278">
          <cell r="A278">
            <v>44317</v>
          </cell>
          <cell r="B278">
            <v>335.87</v>
          </cell>
        </row>
        <row r="279">
          <cell r="A279">
            <v>44348</v>
          </cell>
          <cell r="B279">
            <v>323.94</v>
          </cell>
        </row>
        <row r="280">
          <cell r="A280">
            <v>44378</v>
          </cell>
          <cell r="B280">
            <v>340.69</v>
          </cell>
        </row>
        <row r="281">
          <cell r="A281">
            <v>44409</v>
          </cell>
          <cell r="B281">
            <v>352.27</v>
          </cell>
        </row>
        <row r="282">
          <cell r="A282">
            <v>44440</v>
          </cell>
          <cell r="B282">
            <v>360.47</v>
          </cell>
        </row>
        <row r="283">
          <cell r="A283">
            <v>44470</v>
          </cell>
          <cell r="B283">
            <v>401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1">
          <cell r="A61">
            <v>42887</v>
          </cell>
          <cell r="B61">
            <v>4.0999999999999996</v>
          </cell>
          <cell r="C61">
            <v>3.73</v>
          </cell>
        </row>
        <row r="62">
          <cell r="A62">
            <v>42917</v>
          </cell>
          <cell r="B62">
            <v>4.2</v>
          </cell>
          <cell r="C62">
            <v>3.69</v>
          </cell>
        </row>
        <row r="63">
          <cell r="A63">
            <v>42948</v>
          </cell>
          <cell r="B63">
            <v>4.07</v>
          </cell>
          <cell r="C63">
            <v>3.7</v>
          </cell>
        </row>
        <row r="64">
          <cell r="A64">
            <v>42979</v>
          </cell>
          <cell r="B64">
            <v>3.96</v>
          </cell>
          <cell r="C64">
            <v>3.6</v>
          </cell>
        </row>
        <row r="65">
          <cell r="A65">
            <v>43009</v>
          </cell>
          <cell r="B65">
            <v>4.12</v>
          </cell>
          <cell r="C65">
            <v>3.63</v>
          </cell>
        </row>
        <row r="66">
          <cell r="A66">
            <v>43040</v>
          </cell>
          <cell r="B66">
            <v>3.94</v>
          </cell>
          <cell r="C66">
            <v>3.54</v>
          </cell>
        </row>
        <row r="67">
          <cell r="A67">
            <v>43070</v>
          </cell>
          <cell r="B67">
            <v>3.64</v>
          </cell>
          <cell r="C67">
            <v>3.24</v>
          </cell>
        </row>
        <row r="68">
          <cell r="A68">
            <v>43101</v>
          </cell>
          <cell r="B68">
            <v>3.72</v>
          </cell>
          <cell r="C68">
            <v>3.42</v>
          </cell>
        </row>
        <row r="69">
          <cell r="A69">
            <v>43132</v>
          </cell>
          <cell r="B69">
            <v>3.69</v>
          </cell>
          <cell r="C69">
            <v>3.43</v>
          </cell>
        </row>
        <row r="70">
          <cell r="A70">
            <v>43160</v>
          </cell>
          <cell r="B70">
            <v>3.58</v>
          </cell>
          <cell r="C70">
            <v>3.29</v>
          </cell>
        </row>
        <row r="71">
          <cell r="A71">
            <v>43191</v>
          </cell>
          <cell r="B71">
            <v>3.79</v>
          </cell>
          <cell r="C71">
            <v>3.32</v>
          </cell>
        </row>
        <row r="72">
          <cell r="A72">
            <v>43221</v>
          </cell>
          <cell r="B72">
            <v>4.16</v>
          </cell>
          <cell r="C72">
            <v>3.3</v>
          </cell>
        </row>
        <row r="73">
          <cell r="A73">
            <v>43252</v>
          </cell>
          <cell r="B73">
            <v>3.69</v>
          </cell>
          <cell r="C73">
            <v>3.04</v>
          </cell>
        </row>
        <row r="74">
          <cell r="A74">
            <v>43282</v>
          </cell>
          <cell r="B74">
            <v>3.84</v>
          </cell>
          <cell r="C74">
            <v>3.02</v>
          </cell>
        </row>
        <row r="75">
          <cell r="A75">
            <v>43313</v>
          </cell>
          <cell r="B75">
            <v>3.7</v>
          </cell>
          <cell r="C75">
            <v>3.04</v>
          </cell>
        </row>
        <row r="76">
          <cell r="A76">
            <v>43344</v>
          </cell>
          <cell r="B76">
            <v>3.66</v>
          </cell>
          <cell r="C76">
            <v>3.04</v>
          </cell>
        </row>
        <row r="77">
          <cell r="A77">
            <v>43374</v>
          </cell>
          <cell r="B77">
            <v>3.66</v>
          </cell>
          <cell r="C77">
            <v>3.05</v>
          </cell>
        </row>
        <row r="78">
          <cell r="A78">
            <v>43405</v>
          </cell>
          <cell r="B78">
            <v>3.55</v>
          </cell>
          <cell r="C78">
            <v>2.96</v>
          </cell>
        </row>
        <row r="79">
          <cell r="A79">
            <v>43435</v>
          </cell>
          <cell r="B79">
            <v>3.11</v>
          </cell>
          <cell r="C79">
            <v>2.87</v>
          </cell>
        </row>
        <row r="80">
          <cell r="A80">
            <v>43466</v>
          </cell>
          <cell r="B80">
            <v>3.29</v>
          </cell>
          <cell r="C80">
            <v>2.95</v>
          </cell>
        </row>
        <row r="81">
          <cell r="A81">
            <v>43497</v>
          </cell>
          <cell r="B81">
            <v>3.29</v>
          </cell>
          <cell r="C81">
            <v>2.91</v>
          </cell>
        </row>
        <row r="82">
          <cell r="A82">
            <v>43525</v>
          </cell>
          <cell r="B82">
            <v>3.53</v>
          </cell>
          <cell r="C82">
            <v>2.99</v>
          </cell>
        </row>
        <row r="83">
          <cell r="A83">
            <v>43556</v>
          </cell>
          <cell r="B83">
            <v>3.45</v>
          </cell>
          <cell r="C83">
            <v>3.02</v>
          </cell>
        </row>
        <row r="84">
          <cell r="A84">
            <v>43586</v>
          </cell>
          <cell r="B84">
            <v>3.75</v>
          </cell>
          <cell r="C84">
            <v>3.05</v>
          </cell>
        </row>
        <row r="85">
          <cell r="A85">
            <v>43617</v>
          </cell>
          <cell r="B85">
            <v>4.05</v>
          </cell>
          <cell r="C85">
            <v>2.95</v>
          </cell>
        </row>
        <row r="86">
          <cell r="A86">
            <v>43647</v>
          </cell>
          <cell r="B86">
            <v>4.58</v>
          </cell>
          <cell r="C86">
            <v>3.06</v>
          </cell>
        </row>
        <row r="87">
          <cell r="A87">
            <v>43678</v>
          </cell>
          <cell r="B87">
            <v>4.5</v>
          </cell>
          <cell r="C87">
            <v>3.04</v>
          </cell>
        </row>
        <row r="88">
          <cell r="A88">
            <v>43709</v>
          </cell>
          <cell r="B88">
            <v>4.2300000000000004</v>
          </cell>
          <cell r="C88">
            <v>3.06</v>
          </cell>
        </row>
        <row r="89">
          <cell r="A89">
            <v>43739</v>
          </cell>
          <cell r="B89">
            <v>4.46</v>
          </cell>
          <cell r="C89">
            <v>3.03</v>
          </cell>
        </row>
        <row r="90">
          <cell r="A90">
            <v>43770</v>
          </cell>
          <cell r="B90">
            <v>4.05</v>
          </cell>
          <cell r="C90">
            <v>3.01</v>
          </cell>
        </row>
        <row r="91">
          <cell r="A91">
            <v>43800</v>
          </cell>
          <cell r="B91">
            <v>3.91</v>
          </cell>
          <cell r="C91">
            <v>2.93</v>
          </cell>
        </row>
        <row r="92">
          <cell r="A92">
            <v>43831</v>
          </cell>
          <cell r="B92">
            <v>3.93</v>
          </cell>
          <cell r="C92">
            <v>3</v>
          </cell>
        </row>
        <row r="93">
          <cell r="A93">
            <v>43862</v>
          </cell>
          <cell r="B93">
            <v>3.48</v>
          </cell>
          <cell r="C93">
            <v>3.04</v>
          </cell>
        </row>
        <row r="94">
          <cell r="A94">
            <v>43891</v>
          </cell>
          <cell r="B94">
            <v>3.97</v>
          </cell>
          <cell r="C94">
            <v>3.18</v>
          </cell>
        </row>
        <row r="95">
          <cell r="A95">
            <v>43922</v>
          </cell>
          <cell r="B95">
            <v>3.37</v>
          </cell>
          <cell r="C95">
            <v>3.29</v>
          </cell>
        </row>
        <row r="96">
          <cell r="A96">
            <v>43952</v>
          </cell>
          <cell r="B96">
            <v>3.66</v>
          </cell>
          <cell r="C96">
            <v>3.25</v>
          </cell>
        </row>
        <row r="97">
          <cell r="A97">
            <v>43983</v>
          </cell>
          <cell r="B97">
            <v>2.92</v>
          </cell>
          <cell r="C97">
            <v>2.89</v>
          </cell>
        </row>
        <row r="98">
          <cell r="A98">
            <v>44013</v>
          </cell>
          <cell r="B98">
            <v>2.7</v>
          </cell>
          <cell r="C98">
            <v>2.77</v>
          </cell>
        </row>
        <row r="99">
          <cell r="A99">
            <v>44044</v>
          </cell>
          <cell r="B99">
            <v>2.4300000000000002</v>
          </cell>
          <cell r="C99">
            <v>2.65</v>
          </cell>
        </row>
        <row r="100">
          <cell r="A100">
            <v>44075</v>
          </cell>
          <cell r="B100">
            <v>2.2000000000000002</v>
          </cell>
          <cell r="C100">
            <v>2.4300000000000002</v>
          </cell>
        </row>
        <row r="101">
          <cell r="A101">
            <v>44105</v>
          </cell>
          <cell r="B101">
            <v>2.06</v>
          </cell>
          <cell r="C101">
            <v>2.36</v>
          </cell>
        </row>
        <row r="102">
          <cell r="A102">
            <v>44136</v>
          </cell>
          <cell r="B102">
            <v>1.95</v>
          </cell>
          <cell r="C102">
            <v>2.23</v>
          </cell>
        </row>
        <row r="103">
          <cell r="A103">
            <v>44166</v>
          </cell>
          <cell r="B103">
            <v>1.82</v>
          </cell>
          <cell r="C103">
            <v>2.12</v>
          </cell>
        </row>
        <row r="104">
          <cell r="A104">
            <v>44197</v>
          </cell>
          <cell r="B104">
            <v>1.95</v>
          </cell>
          <cell r="C104">
            <v>2.15</v>
          </cell>
        </row>
        <row r="105">
          <cell r="A105">
            <v>44228</v>
          </cell>
          <cell r="B105">
            <v>2</v>
          </cell>
          <cell r="C105">
            <v>2.2400000000000002</v>
          </cell>
        </row>
        <row r="106">
          <cell r="A106">
            <v>44256</v>
          </cell>
          <cell r="B106">
            <v>1.95</v>
          </cell>
          <cell r="C106">
            <v>2.17</v>
          </cell>
        </row>
        <row r="107">
          <cell r="A107">
            <v>44287</v>
          </cell>
          <cell r="B107">
            <v>1.97</v>
          </cell>
          <cell r="C107">
            <v>2.2000000000000002</v>
          </cell>
        </row>
        <row r="108">
          <cell r="A108">
            <v>44317</v>
          </cell>
          <cell r="B108">
            <v>2.06</v>
          </cell>
          <cell r="C108">
            <v>2.34</v>
          </cell>
        </row>
        <row r="109">
          <cell r="A109">
            <v>44348</v>
          </cell>
          <cell r="B109">
            <v>2.12</v>
          </cell>
          <cell r="C109">
            <v>2.27</v>
          </cell>
        </row>
        <row r="110">
          <cell r="A110">
            <v>44378</v>
          </cell>
          <cell r="B110">
            <v>2.23</v>
          </cell>
          <cell r="C110">
            <v>2.31</v>
          </cell>
        </row>
        <row r="111">
          <cell r="A111">
            <v>44409</v>
          </cell>
          <cell r="B111">
            <v>2.17</v>
          </cell>
          <cell r="C111">
            <v>2.3199999999999998</v>
          </cell>
        </row>
        <row r="112">
          <cell r="A112">
            <v>44440</v>
          </cell>
          <cell r="B112">
            <v>2.09</v>
          </cell>
          <cell r="C112">
            <v>2.29</v>
          </cell>
        </row>
        <row r="113">
          <cell r="A113">
            <v>44470</v>
          </cell>
          <cell r="B113">
            <v>2.06</v>
          </cell>
          <cell r="C113">
            <v>2.2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_admin_livre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dimplenci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